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26ba95e481713fad/Documents/"/>
    </mc:Choice>
  </mc:AlternateContent>
  <xr:revisionPtr revIDLastSave="912" documentId="8_{5BF95EE1-8950-4A1D-A585-0167E7ADDC0F}" xr6:coauthVersionLast="47" xr6:coauthVersionMax="47" xr10:uidLastSave="{CD737B15-BFF8-4D45-9407-F787939F0890}"/>
  <bookViews>
    <workbookView xWindow="-120" yWindow="-120" windowWidth="20730" windowHeight="11160" firstSheet="1" activeTab="2" xr2:uid="{8337BAC0-99BA-41CB-8011-ED74CD5F6608}"/>
  </bookViews>
  <sheets>
    <sheet name=" PIVOT TABLE OVERVIEW" sheetId="2" r:id="rId1"/>
    <sheet name="PIVOTTABLE ANALYSIS" sheetId="4" r:id="rId2"/>
    <sheet name="DASHSBOARD ANALYSIS" sheetId="5" r:id="rId3"/>
    <sheet name="DASHBOARD overview" sheetId="3" r:id="rId4"/>
    <sheet name="US SALES VIEW" sheetId="1" r:id="rId5"/>
  </sheets>
  <definedNames>
    <definedName name="_xlcn.WorksheetConnection_Book1vw_Full_US_Sales_View1" hidden="1">vw_Full_US_Sales_View[]</definedName>
    <definedName name="ExternalData_1" localSheetId="4" hidden="1">'US SALES VIEW'!$A$1:$N$136951</definedName>
    <definedName name="Slicer_Category">#N/A</definedName>
    <definedName name="Slicer_Purchase_Year">#N/A</definedName>
    <definedName name="Slicer_State">#N/A</definedName>
  </definedNames>
  <calcPr calcId="191029"/>
  <pivotCaches>
    <pivotCache cacheId="221" r:id="rId6"/>
    <pivotCache cacheId="224" r:id="rId7"/>
    <pivotCache cacheId="227" r:id="rId8"/>
    <pivotCache cacheId="230" r:id="rId9"/>
    <pivotCache cacheId="233" r:id="rId10"/>
    <pivotCache cacheId="236" r:id="rId11"/>
    <pivotCache cacheId="239" r:id="rId12"/>
  </pivotCaches>
  <extLst>
    <ext xmlns:x14="http://schemas.microsoft.com/office/spreadsheetml/2009/9/main" uri="{876F7934-8845-4945-9796-88D515C7AA90}">
      <x14:pivotCaches>
        <pivotCache cacheId="16" r:id="rId13"/>
        <pivotCache cacheId="17"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_Full_US_Sales_View_c75420a1-ecf6-4222-afed-9d629aa7e9a1" name="vw_Full_US_Sales_View" connection="Query - vw_Full_US_Sales_View"/>
          <x15:modelTable id="vw_Full_US_Sales_View 1" name="vw_Full_US_Sales_View 1" connection="WorksheetConnection_Book1!vw_Full_US_Sales_Vi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40352F-52DA-43D2-BC1A-95247CA87B4F}" keepAlive="1" name="ModelConnection_ExternalData_1" description="Data Model" type="5" refreshedVersion="8" minRefreshableVersion="5" saveData="1">
    <dbPr connection="Data Model Connection" command="vw_Full_US_Sales_View" commandType="3"/>
    <extLst>
      <ext xmlns:x15="http://schemas.microsoft.com/office/spreadsheetml/2010/11/main" uri="{DE250136-89BD-433C-8126-D09CA5730AF9}">
        <x15:connection id="" model="1"/>
      </ext>
    </extLst>
  </connection>
  <connection id="2" xr16:uid="{331C31EF-5CD9-4CD1-8FF5-F3FACF2DD635}" name="Query - vw_Full_US_Sales_View" description="Connection to the 'vw_Full_US_Sales_View' query in the workbook." type="100" refreshedVersion="8" minRefreshableVersion="5">
    <extLst>
      <ext xmlns:x15="http://schemas.microsoft.com/office/spreadsheetml/2010/11/main" uri="{DE250136-89BD-433C-8126-D09CA5730AF9}">
        <x15:connection id="23afa805-a36c-451b-b972-65b2c552ce77"/>
      </ext>
    </extLst>
  </connection>
  <connection id="3" xr16:uid="{D50F47F0-CBE4-4A25-9EEA-B4E876C1DE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E544439-A877-42E5-B508-9731F2DCE798}" name="WorksheetConnection_Book1!vw_Full_US_Sales_View" type="102" refreshedVersion="8" minRefreshableVersion="5">
    <extLst>
      <ext xmlns:x15="http://schemas.microsoft.com/office/spreadsheetml/2010/11/main" uri="{DE250136-89BD-433C-8126-D09CA5730AF9}">
        <x15:connection id="vw_Full_US_Sales_View 1" autoDelete="1">
          <x15:rangePr sourceName="_xlcn.WorksheetConnection_Book1vw_Full_US_Sales_View1"/>
        </x15:connection>
      </ext>
    </extLst>
  </connection>
</connections>
</file>

<file path=xl/sharedStrings.xml><?xml version="1.0" encoding="utf-8"?>
<sst xmlns="http://schemas.openxmlformats.org/spreadsheetml/2006/main" count="821777" uniqueCount="228">
  <si>
    <t>Purchase_Year</t>
  </si>
  <si>
    <t>Purchase_Date</t>
  </si>
  <si>
    <t>State</t>
  </si>
  <si>
    <t>Buyer_ID</t>
  </si>
  <si>
    <t>Buyer</t>
  </si>
  <si>
    <t>Product_ID</t>
  </si>
  <si>
    <t>Product</t>
  </si>
  <si>
    <t>Category_ID</t>
  </si>
  <si>
    <t>Category</t>
  </si>
  <si>
    <t>Quantity_Sold_lb</t>
  </si>
  <si>
    <t>Quantity_Purchased_lb</t>
  </si>
  <si>
    <t>Revenue</t>
  </si>
  <si>
    <t>Profit</t>
  </si>
  <si>
    <t>August</t>
  </si>
  <si>
    <t>Florida</t>
  </si>
  <si>
    <t>B3003</t>
  </si>
  <si>
    <t>Buyer_3_3</t>
  </si>
  <si>
    <t>Watermelons</t>
  </si>
  <si>
    <t>Fruits</t>
  </si>
  <si>
    <t>Virginia</t>
  </si>
  <si>
    <t>B12002</t>
  </si>
  <si>
    <t>Buyer_12_2</t>
  </si>
  <si>
    <t>New Jersey</t>
  </si>
  <si>
    <t>B11000</t>
  </si>
  <si>
    <t>Buyer_11_0</t>
  </si>
  <si>
    <t>Pennsylvania</t>
  </si>
  <si>
    <t>B6003</t>
  </si>
  <si>
    <t>Buyer_6_3</t>
  </si>
  <si>
    <t>Georgia</t>
  </si>
  <si>
    <t>B8002</t>
  </si>
  <si>
    <t>Buyer_8_2</t>
  </si>
  <si>
    <t>B3001</t>
  </si>
  <si>
    <t>Buyer_3_1</t>
  </si>
  <si>
    <t>Ohio</t>
  </si>
  <si>
    <t>B7004</t>
  </si>
  <si>
    <t>Buyer_7_4</t>
  </si>
  <si>
    <t>New York</t>
  </si>
  <si>
    <t>B4002</t>
  </si>
  <si>
    <t>Buyer_4_2</t>
  </si>
  <si>
    <t>Washington</t>
  </si>
  <si>
    <t>B13002</t>
  </si>
  <si>
    <t>Buyer_13_2</t>
  </si>
  <si>
    <t>Arizona</t>
  </si>
  <si>
    <t>B14001</t>
  </si>
  <si>
    <t>Buyer_14_1</t>
  </si>
  <si>
    <t>Texas</t>
  </si>
  <si>
    <t>B2002</t>
  </si>
  <si>
    <t>Buyer_2_2</t>
  </si>
  <si>
    <t>B11003</t>
  </si>
  <si>
    <t>Buyer_11_3</t>
  </si>
  <si>
    <t>B2003</t>
  </si>
  <si>
    <t>Buyer_2_3</t>
  </si>
  <si>
    <t>B14002</t>
  </si>
  <si>
    <t>Buyer_14_2</t>
  </si>
  <si>
    <t>B8000</t>
  </si>
  <si>
    <t>Buyer_8_0</t>
  </si>
  <si>
    <t>B8003</t>
  </si>
  <si>
    <t>Buyer_8_3</t>
  </si>
  <si>
    <t>B12000</t>
  </si>
  <si>
    <t>Buyer_12_0</t>
  </si>
  <si>
    <t>B4004</t>
  </si>
  <si>
    <t>Buyer_4_4</t>
  </si>
  <si>
    <t>California</t>
  </si>
  <si>
    <t>B1001</t>
  </si>
  <si>
    <t>Buyer_1_1</t>
  </si>
  <si>
    <t>North Carolina</t>
  </si>
  <si>
    <t>B9001</t>
  </si>
  <si>
    <t>Buyer_9_1</t>
  </si>
  <si>
    <t>B7002</t>
  </si>
  <si>
    <t>Buyer_7_2</t>
  </si>
  <si>
    <t>B13004</t>
  </si>
  <si>
    <t>Buyer_13_4</t>
  </si>
  <si>
    <t>B2004</t>
  </si>
  <si>
    <t>Buyer_2_4</t>
  </si>
  <si>
    <t>B7000</t>
  </si>
  <si>
    <t>Buyer_7_0</t>
  </si>
  <si>
    <t>B1000</t>
  </si>
  <si>
    <t>Buyer_1_0</t>
  </si>
  <si>
    <t>B3004</t>
  </si>
  <si>
    <t>Buyer_3_4</t>
  </si>
  <si>
    <t>Illinois</t>
  </si>
  <si>
    <t>B5004</t>
  </si>
  <si>
    <t>Buyer_5_4</t>
  </si>
  <si>
    <t>B14000</t>
  </si>
  <si>
    <t>Buyer_14_0</t>
  </si>
  <si>
    <t>B1002</t>
  </si>
  <si>
    <t>Buyer_1_2</t>
  </si>
  <si>
    <t>B9000</t>
  </si>
  <si>
    <t>Buyer_9_0</t>
  </si>
  <si>
    <t>B14004</t>
  </si>
  <si>
    <t>Buyer_14_4</t>
  </si>
  <si>
    <t>B2001</t>
  </si>
  <si>
    <t>Buyer_2_1</t>
  </si>
  <si>
    <t>B4001</t>
  </si>
  <si>
    <t>Buyer_4_1</t>
  </si>
  <si>
    <t>B6000</t>
  </si>
  <si>
    <t>Buyer_6_0</t>
  </si>
  <si>
    <t>B9002</t>
  </si>
  <si>
    <t>Buyer_9_2</t>
  </si>
  <si>
    <t>B5001</t>
  </si>
  <si>
    <t>Buyer_5_1</t>
  </si>
  <si>
    <t>B5003</t>
  </si>
  <si>
    <t>Buyer_5_3</t>
  </si>
  <si>
    <t>B5002</t>
  </si>
  <si>
    <t>Buyer_5_2</t>
  </si>
  <si>
    <t>Massachusetts</t>
  </si>
  <si>
    <t>B15002</t>
  </si>
  <si>
    <t>Buyer_15_2</t>
  </si>
  <si>
    <t>B14003</t>
  </si>
  <si>
    <t>Buyer_14_3</t>
  </si>
  <si>
    <t>B7003</t>
  </si>
  <si>
    <t>Buyer_7_3</t>
  </si>
  <si>
    <t>Michigan</t>
  </si>
  <si>
    <t>B10001</t>
  </si>
  <si>
    <t>Buyer_10_1</t>
  </si>
  <si>
    <t>B3000</t>
  </si>
  <si>
    <t>Buyer_3_0</t>
  </si>
  <si>
    <t>B6004</t>
  </si>
  <si>
    <t>Buyer_6_4</t>
  </si>
  <si>
    <t>B9003</t>
  </si>
  <si>
    <t>Buyer_9_3</t>
  </si>
  <si>
    <t>B1004</t>
  </si>
  <si>
    <t>Buyer_1_4</t>
  </si>
  <si>
    <t>B4000</t>
  </si>
  <si>
    <t>Buyer_4_0</t>
  </si>
  <si>
    <t>B8004</t>
  </si>
  <si>
    <t>Buyer_8_4</t>
  </si>
  <si>
    <t>B15004</t>
  </si>
  <si>
    <t>Buyer_15_4</t>
  </si>
  <si>
    <t>B15000</t>
  </si>
  <si>
    <t>Buyer_15_0</t>
  </si>
  <si>
    <t>B6002</t>
  </si>
  <si>
    <t>Buyer_6_2</t>
  </si>
  <si>
    <t>B7001</t>
  </si>
  <si>
    <t>Buyer_7_1</t>
  </si>
  <si>
    <t>B12001</t>
  </si>
  <si>
    <t>Buyer_12_1</t>
  </si>
  <si>
    <t>B12003</t>
  </si>
  <si>
    <t>Buyer_12_3</t>
  </si>
  <si>
    <t>B11004</t>
  </si>
  <si>
    <t>Buyer_11_4</t>
  </si>
  <si>
    <t>B13000</t>
  </si>
  <si>
    <t>Buyer_13_0</t>
  </si>
  <si>
    <t>B2000</t>
  </si>
  <si>
    <t>Buyer_2_0</t>
  </si>
  <si>
    <t>B13003</t>
  </si>
  <si>
    <t>Buyer_13_3</t>
  </si>
  <si>
    <t>B13001</t>
  </si>
  <si>
    <t>Buyer_13_1</t>
  </si>
  <si>
    <t>B11001</t>
  </si>
  <si>
    <t>Buyer_11_1</t>
  </si>
  <si>
    <t>B6001</t>
  </si>
  <si>
    <t>Buyer_6_1</t>
  </si>
  <si>
    <t>B4003</t>
  </si>
  <si>
    <t>Buyer_4_3</t>
  </si>
  <si>
    <t>B11002</t>
  </si>
  <si>
    <t>Buyer_11_2</t>
  </si>
  <si>
    <t>B10003</t>
  </si>
  <si>
    <t>Buyer_10_3</t>
  </si>
  <si>
    <t>B15001</t>
  </si>
  <si>
    <t>Buyer_15_1</t>
  </si>
  <si>
    <t>B1003</t>
  </si>
  <si>
    <t>Buyer_1_3</t>
  </si>
  <si>
    <t>B10002</t>
  </si>
  <si>
    <t>Buyer_10_2</t>
  </si>
  <si>
    <t>B10004</t>
  </si>
  <si>
    <t>Buyer_10_4</t>
  </si>
  <si>
    <t>B9004</t>
  </si>
  <si>
    <t>Buyer_9_4</t>
  </si>
  <si>
    <t>B5000</t>
  </si>
  <si>
    <t>Buyer_5_0</t>
  </si>
  <si>
    <t>B8001</t>
  </si>
  <si>
    <t>Buyer_8_1</t>
  </si>
  <si>
    <t>May</t>
  </si>
  <si>
    <t>March</t>
  </si>
  <si>
    <t>B3002</t>
  </si>
  <si>
    <t>Buyer_3_2</t>
  </si>
  <si>
    <t>B10000</t>
  </si>
  <si>
    <t>Buyer_10_0</t>
  </si>
  <si>
    <t>B12004</t>
  </si>
  <si>
    <t>Buyer_12_4</t>
  </si>
  <si>
    <t>B15003</t>
  </si>
  <si>
    <t>Buyer_15_3</t>
  </si>
  <si>
    <t>November</t>
  </si>
  <si>
    <t>April</t>
  </si>
  <si>
    <t>September</t>
  </si>
  <si>
    <t>February</t>
  </si>
  <si>
    <t>July</t>
  </si>
  <si>
    <t>October</t>
  </si>
  <si>
    <t>June</t>
  </si>
  <si>
    <t>January</t>
  </si>
  <si>
    <t>December</t>
  </si>
  <si>
    <t>Peaches</t>
  </si>
  <si>
    <t>Avocados</t>
  </si>
  <si>
    <t>Grapes</t>
  </si>
  <si>
    <t>Oranges</t>
  </si>
  <si>
    <t>Strawberries</t>
  </si>
  <si>
    <t>Apples</t>
  </si>
  <si>
    <t>Blueberries</t>
  </si>
  <si>
    <t>Bell Peppers</t>
  </si>
  <si>
    <t>Vegetables</t>
  </si>
  <si>
    <t>Lettuce</t>
  </si>
  <si>
    <t>Tomatoes</t>
  </si>
  <si>
    <t>Spinach</t>
  </si>
  <si>
    <t>Corn</t>
  </si>
  <si>
    <t>Potatoes</t>
  </si>
  <si>
    <t>Carrots</t>
  </si>
  <si>
    <t>Cilantro</t>
  </si>
  <si>
    <t>Herbs</t>
  </si>
  <si>
    <t>Rosemary</t>
  </si>
  <si>
    <t>Oregano</t>
  </si>
  <si>
    <t>Basil</t>
  </si>
  <si>
    <t>Tarragon</t>
  </si>
  <si>
    <t>Parsley</t>
  </si>
  <si>
    <t>Thyme</t>
  </si>
  <si>
    <t>Sum of Revenue</t>
  </si>
  <si>
    <t>Totalrevenue</t>
  </si>
  <si>
    <t>Quantitypurchased</t>
  </si>
  <si>
    <t>Quantitysold</t>
  </si>
  <si>
    <t>Number of products</t>
  </si>
  <si>
    <t>Number of states</t>
  </si>
  <si>
    <t>Month name</t>
  </si>
  <si>
    <t>months</t>
  </si>
  <si>
    <t>products</t>
  </si>
  <si>
    <t>Year</t>
  </si>
  <si>
    <t>category</t>
  </si>
  <si>
    <t>Qty purchased</t>
  </si>
  <si>
    <t>Q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0"/>
  </numFmts>
  <fonts count="1" x14ac:knownFonts="1">
    <font>
      <sz val="11"/>
      <color theme="1"/>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0" fillId="2" borderId="0" xfId="0"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i val="0"/>
        <sz val="14"/>
      </font>
      <fill>
        <patternFill>
          <bgColor theme="9" tint="0.79998168889431442"/>
        </patternFill>
      </fill>
      <border diagonalUp="0" diagonalDown="0">
        <left/>
        <right/>
        <top/>
        <bottom/>
        <vertical/>
        <horizontal/>
      </border>
    </dxf>
  </dxfs>
  <tableStyles count="1" defaultTableStyle="TableStyleMedium2" defaultPivotStyle="PivotStyleLight16">
    <tableStyle name="Slicer Style 1" pivot="0" table="0" count="5" xr9:uid="{AF35685A-3E00-4F88-A763-51B2DB3A29B8}">
      <tableStyleElement type="wholeTable" dxfId="7"/>
    </tableStyle>
  </tableStyles>
  <colors>
    <mruColors>
      <color rgb="FFFFFFFF"/>
      <color rgb="FFFFFFCC"/>
    </mruColors>
  </colors>
  <extLst>
    <ext xmlns:x14="http://schemas.microsoft.com/office/spreadsheetml/2009/9/main" uri="{46F421CA-312F-682f-3DD2-61675219B42D}">
      <x14:dxfs count="4">
        <dxf>
          <font>
            <b/>
            <i val="0"/>
          </font>
          <fill>
            <patternFill>
              <bgColor theme="0" tint="-4.9989318521683403E-2"/>
            </patternFill>
          </fill>
        </dxf>
        <dxf>
          <fill>
            <patternFill>
              <bgColor theme="9" tint="0.79998168889431442"/>
            </patternFill>
          </fill>
        </dxf>
        <dxf>
          <fill>
            <patternFill>
              <bgColor theme="0" tint="-4.9989318521683403E-2"/>
            </patternFill>
          </fill>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17/10/relationships/person" Target="persons/person.xml"/><Relationship Id="rId28" Type="http://schemas.openxmlformats.org/officeDocument/2006/relationships/customXml" Target="../customXml/item5.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DASHBOARD.xlsx] PIVOT TABLE OVERVIEW!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enue</a:t>
            </a:r>
            <a:r>
              <a:rPr lang="en-US" b="1" baseline="0">
                <a:solidFill>
                  <a:sysClr val="windowText" lastClr="000000"/>
                </a:solidFill>
              </a:rPr>
              <a:t> by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40000"/>
              <a:lumOff val="60000"/>
            </a:schemeClr>
          </a:solidFill>
          <a:ln w="19050">
            <a:solidFill>
              <a:schemeClr val="lt1"/>
            </a:solidFill>
          </a:ln>
          <a:effectLst/>
        </c:spPr>
        <c:dLbl>
          <c:idx val="0"/>
          <c:layout>
            <c:manualLayout>
              <c:x val="-8.0555555555555561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lumMod val="50000"/>
            </a:schemeClr>
          </a:solidFill>
          <a:ln w="19050">
            <a:solidFill>
              <a:schemeClr val="lt1"/>
            </a:solidFill>
          </a:ln>
          <a:effectLst/>
        </c:spPr>
        <c:dLbl>
          <c:idx val="0"/>
          <c:layout>
            <c:manualLayout>
              <c:x val="9.7222222222222224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75000"/>
            </a:schemeClr>
          </a:solidFill>
          <a:ln w="19050">
            <a:solidFill>
              <a:schemeClr val="lt1"/>
            </a:solidFill>
          </a:ln>
          <a:effectLst/>
        </c:spPr>
        <c:dLbl>
          <c:idx val="0"/>
          <c:layout>
            <c:manualLayout>
              <c:x val="1.8472636344572031E-2"/>
              <c:y val="0.234819538153458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lumMod val="40000"/>
              <a:lumOff val="60000"/>
            </a:schemeClr>
          </a:solidFill>
          <a:ln w="19050">
            <a:solidFill>
              <a:schemeClr val="lt1"/>
            </a:solidFill>
          </a:ln>
          <a:effectLst/>
        </c:spPr>
        <c:dLbl>
          <c:idx val="0"/>
          <c:layout>
            <c:manualLayout>
              <c:x val="-8.0555555555555561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50000"/>
            </a:schemeClr>
          </a:solidFill>
          <a:ln w="19050">
            <a:solidFill>
              <a:schemeClr val="lt1"/>
            </a:solidFill>
          </a:ln>
          <a:effectLst/>
        </c:spPr>
        <c:dLbl>
          <c:idx val="0"/>
          <c:layout>
            <c:manualLayout>
              <c:x val="9.7222222222222224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dLbl>
          <c:idx val="0"/>
          <c:layout>
            <c:manualLayout>
              <c:x val="1.8472636344572031E-2"/>
              <c:y val="0.234819538153458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40000"/>
              <a:lumOff val="60000"/>
            </a:schemeClr>
          </a:solidFill>
          <a:ln w="19050">
            <a:solidFill>
              <a:schemeClr val="lt1"/>
            </a:solidFill>
          </a:ln>
          <a:effectLst/>
        </c:spPr>
        <c:dLbl>
          <c:idx val="0"/>
          <c:layout>
            <c:manualLayout>
              <c:x val="-8.0555555555555561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lumMod val="50000"/>
            </a:schemeClr>
          </a:solidFill>
          <a:ln w="19050">
            <a:solidFill>
              <a:schemeClr val="lt1"/>
            </a:solidFill>
          </a:ln>
          <a:effectLst/>
        </c:spPr>
        <c:dLbl>
          <c:idx val="0"/>
          <c:layout>
            <c:manualLayout>
              <c:x val="0.14202667447509212"/>
              <c:y val="-0.17958097786540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75000"/>
            </a:schemeClr>
          </a:solidFill>
          <a:ln w="19050">
            <a:solidFill>
              <a:schemeClr val="lt1"/>
            </a:solidFill>
          </a:ln>
          <a:effectLst/>
        </c:spPr>
        <c:dLbl>
          <c:idx val="0"/>
          <c:layout>
            <c:manualLayout>
              <c:x val="9.5119322501494956E-3"/>
              <c:y val="0.26284043507557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274428523801879"/>
          <c:y val="0.1312684203071158"/>
          <c:w val="0.65051004658596012"/>
          <c:h val="0.81365963265952734"/>
        </c:manualLayout>
      </c:layout>
      <c:doughnutChart>
        <c:varyColors val="1"/>
        <c:ser>
          <c:idx val="0"/>
          <c:order val="0"/>
          <c:tx>
            <c:strRef>
              <c:f>' PIVOT TABLE OVERVIEW'!$F$26</c:f>
              <c:strCache>
                <c:ptCount val="1"/>
                <c:pt idx="0">
                  <c:v>Total</c:v>
                </c:pt>
              </c:strCache>
            </c:strRef>
          </c:tx>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8CB0-4CE0-9017-230E68FC4B3D}"/>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8CB0-4CE0-9017-230E68FC4B3D}"/>
              </c:ext>
            </c:extLst>
          </c:dPt>
          <c:dPt>
            <c:idx val="2"/>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5-8CB0-4CE0-9017-230E68FC4B3D}"/>
              </c:ext>
            </c:extLst>
          </c:dPt>
          <c:dLbls>
            <c:dLbl>
              <c:idx val="0"/>
              <c:layout>
                <c:manualLayout>
                  <c:x val="-8.0555555555555561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CB0-4CE0-9017-230E68FC4B3D}"/>
                </c:ext>
              </c:extLst>
            </c:dLbl>
            <c:dLbl>
              <c:idx val="1"/>
              <c:layout>
                <c:manualLayout>
                  <c:x val="0.14202667447509212"/>
                  <c:y val="-0.17958097786540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B0-4CE0-9017-230E68FC4B3D}"/>
                </c:ext>
              </c:extLst>
            </c:dLbl>
            <c:dLbl>
              <c:idx val="2"/>
              <c:layout>
                <c:manualLayout>
                  <c:x val="9.5119322501494956E-3"/>
                  <c:y val="0.26284043507557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CB0-4CE0-9017-230E68FC4B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 OVERVIEW'!$E$27:$E$29</c:f>
              <c:strCache>
                <c:ptCount val="3"/>
                <c:pt idx="0">
                  <c:v>Fruits</c:v>
                </c:pt>
                <c:pt idx="1">
                  <c:v>Herbs</c:v>
                </c:pt>
                <c:pt idx="2">
                  <c:v>Vegetables</c:v>
                </c:pt>
              </c:strCache>
            </c:strRef>
          </c:cat>
          <c:val>
            <c:numRef>
              <c:f>' PIVOT TABLE OVERVIEW'!$F$27:$F$29</c:f>
              <c:numCache>
                <c:formatCode>[$$-409]#,##0</c:formatCode>
                <c:ptCount val="3"/>
                <c:pt idx="0">
                  <c:v>7725622.3300000001</c:v>
                </c:pt>
                <c:pt idx="1">
                  <c:v>11172259.74</c:v>
                </c:pt>
                <c:pt idx="2">
                  <c:v>11601304.02</c:v>
                </c:pt>
              </c:numCache>
            </c:numRef>
          </c:val>
          <c:extLst>
            <c:ext xmlns:c16="http://schemas.microsoft.com/office/drawing/2014/chart" uri="{C3380CC4-5D6E-409C-BE32-E72D297353CC}">
              <c16:uniqueId val="{00000006-8CB0-4CE0-9017-230E68FC4B3D}"/>
            </c:ext>
          </c:extLst>
        </c:ser>
        <c:dLbls>
          <c:showLegendKey val="0"/>
          <c:showVal val="1"/>
          <c:showCatName val="0"/>
          <c:showSerName val="0"/>
          <c:showPercent val="0"/>
          <c:showBubbleSize val="0"/>
          <c:showLeaderLines val="1"/>
        </c:dLbls>
        <c:firstSliceAng val="0"/>
        <c:holeSize val="69"/>
      </c:doughnutChart>
      <c:spPr>
        <a:noFill/>
        <a:ln w="73025">
          <a:solidFill>
            <a:schemeClr val="bg1"/>
          </a:solidFill>
        </a:ln>
        <a:effectLst/>
      </c:spPr>
    </c:plotArea>
    <c:legend>
      <c:legendPos val="r"/>
      <c:layout>
        <c:manualLayout>
          <c:xMode val="edge"/>
          <c:yMode val="edge"/>
          <c:x val="0.40494347221415294"/>
          <c:y val="0.37056439887193476"/>
          <c:w val="0.23904048092374613"/>
          <c:h val="0.26721343087776311"/>
        </c:manualLayout>
      </c:layout>
      <c:overlay val="0"/>
      <c:spPr>
        <a:noFill/>
        <a:ln>
          <a:solidFill>
            <a:schemeClr val="bg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DASHBOARD.xlsx] PIVOT TABLE OVERVIEW!PivotTable1</c:name>
    <c:fmtId val="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Yearl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NG"/>
        </a:p>
      </c:txPr>
    </c:title>
    <c:autoTitleDeleted val="0"/>
    <c:pivotFmts>
      <c:pivotFmt>
        <c:idx val="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 OVERVIEW'!$B$3</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 OVERVIEW'!$A$4:$A$8</c:f>
              <c:strCache>
                <c:ptCount val="5"/>
                <c:pt idx="0">
                  <c:v>2019</c:v>
                </c:pt>
                <c:pt idx="1">
                  <c:v>2020</c:v>
                </c:pt>
                <c:pt idx="2">
                  <c:v>2021</c:v>
                </c:pt>
                <c:pt idx="3">
                  <c:v>2022</c:v>
                </c:pt>
                <c:pt idx="4">
                  <c:v>2023</c:v>
                </c:pt>
              </c:strCache>
            </c:strRef>
          </c:cat>
          <c:val>
            <c:numRef>
              <c:f>' PIVOT TABLE OVERVIEW'!$B$4:$B$8</c:f>
              <c:numCache>
                <c:formatCode>[$$-409]#,##0</c:formatCode>
                <c:ptCount val="5"/>
                <c:pt idx="0">
                  <c:v>6863403.3399999999</c:v>
                </c:pt>
                <c:pt idx="1">
                  <c:v>6483797.3799999999</c:v>
                </c:pt>
                <c:pt idx="2">
                  <c:v>6168849.4299999997</c:v>
                </c:pt>
                <c:pt idx="3">
                  <c:v>5429922.5199999996</c:v>
                </c:pt>
                <c:pt idx="4">
                  <c:v>5553213.4199999999</c:v>
                </c:pt>
              </c:numCache>
            </c:numRef>
          </c:val>
          <c:smooth val="0"/>
          <c:extLst>
            <c:ext xmlns:c16="http://schemas.microsoft.com/office/drawing/2014/chart" uri="{C3380CC4-5D6E-409C-BE32-E72D297353CC}">
              <c16:uniqueId val="{00000000-B56B-48EE-97FA-B3F80A99411F}"/>
            </c:ext>
          </c:extLst>
        </c:ser>
        <c:dLbls>
          <c:dLblPos val="t"/>
          <c:showLegendKey val="0"/>
          <c:showVal val="1"/>
          <c:showCatName val="0"/>
          <c:showSerName val="0"/>
          <c:showPercent val="0"/>
          <c:showBubbleSize val="0"/>
        </c:dLbls>
        <c:marker val="1"/>
        <c:smooth val="0"/>
        <c:axId val="1850317535"/>
        <c:axId val="1850318015"/>
      </c:lineChart>
      <c:catAx>
        <c:axId val="185031753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1850318015"/>
        <c:crosses val="autoZero"/>
        <c:auto val="1"/>
        <c:lblAlgn val="ctr"/>
        <c:lblOffset val="100"/>
        <c:noMultiLvlLbl val="0"/>
      </c:catAx>
      <c:valAx>
        <c:axId val="1850318015"/>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R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title>
        <c:numFmt formatCode="[$$-409]#,##0" sourceLinked="1"/>
        <c:majorTickMark val="none"/>
        <c:minorTickMark val="none"/>
        <c:tickLblPos val="nextTo"/>
        <c:crossAx val="185031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DASHBOARD.xlsx] PIVOT TABLE OVERVIEW!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Monthl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 OVERVIEW'!$B$11</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 PIVOT TABLE OVERVIEW'!$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 PIVOT TABLE OVERVIEW'!$B$12:$B$23</c:f>
              <c:numCache>
                <c:formatCode>[$$-409]#,##0</c:formatCode>
                <c:ptCount val="12"/>
                <c:pt idx="0">
                  <c:v>3628491.15</c:v>
                </c:pt>
                <c:pt idx="1">
                  <c:v>2877399.24</c:v>
                </c:pt>
                <c:pt idx="2">
                  <c:v>1618341.74</c:v>
                </c:pt>
                <c:pt idx="3">
                  <c:v>2158670.69</c:v>
                </c:pt>
                <c:pt idx="4">
                  <c:v>2120426.7599999998</c:v>
                </c:pt>
                <c:pt idx="5">
                  <c:v>2374695.46</c:v>
                </c:pt>
                <c:pt idx="6">
                  <c:v>2084741.38</c:v>
                </c:pt>
                <c:pt idx="7">
                  <c:v>2985669.01</c:v>
                </c:pt>
                <c:pt idx="8">
                  <c:v>2255877.7400000002</c:v>
                </c:pt>
                <c:pt idx="9">
                  <c:v>2831051.81</c:v>
                </c:pt>
                <c:pt idx="10">
                  <c:v>3218840.14</c:v>
                </c:pt>
                <c:pt idx="11">
                  <c:v>2344980.9700000002</c:v>
                </c:pt>
              </c:numCache>
            </c:numRef>
          </c:val>
          <c:smooth val="0"/>
          <c:extLst>
            <c:ext xmlns:c16="http://schemas.microsoft.com/office/drawing/2014/chart" uri="{C3380CC4-5D6E-409C-BE32-E72D297353CC}">
              <c16:uniqueId val="{00000000-CE3D-4243-97E7-97932F047EE7}"/>
            </c:ext>
          </c:extLst>
        </c:ser>
        <c:dLbls>
          <c:showLegendKey val="0"/>
          <c:showVal val="0"/>
          <c:showCatName val="0"/>
          <c:showSerName val="0"/>
          <c:showPercent val="0"/>
          <c:showBubbleSize val="0"/>
        </c:dLbls>
        <c:marker val="1"/>
        <c:smooth val="0"/>
        <c:axId val="140795327"/>
        <c:axId val="140795807"/>
      </c:lineChart>
      <c:catAx>
        <c:axId val="140795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ysClr val="windowText" lastClr="000000"/>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NG"/>
          </a:p>
        </c:txPr>
        <c:crossAx val="140795807"/>
        <c:crosses val="autoZero"/>
        <c:auto val="1"/>
        <c:lblAlgn val="ctr"/>
        <c:lblOffset val="100"/>
        <c:noMultiLvlLbl val="0"/>
      </c:catAx>
      <c:valAx>
        <c:axId val="14079580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409]#,##0" sourceLinked="1"/>
        <c:majorTickMark val="none"/>
        <c:minorTickMark val="none"/>
        <c:tickLblPos val="nextTo"/>
        <c:crossAx val="14079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DASHBOARD.xlsx] PIVOT TABLE OVERVIEW!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s with the highest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3"/>
          </a:solidFill>
          <a:ln>
            <a:solidFill>
              <a:schemeClr val="accent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solidFill>
              <a:schemeClr val="accent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solidFill>
              <a:schemeClr val="accent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TABLE OVERVIEW'!$B$26</c:f>
              <c:strCache>
                <c:ptCount val="1"/>
                <c:pt idx="0">
                  <c:v>Total</c:v>
                </c:pt>
              </c:strCache>
            </c:strRef>
          </c:tx>
          <c:spPr>
            <a:solidFill>
              <a:schemeClr val="accent3"/>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 OVERVIEW'!$A$27:$A$36</c:f>
              <c:strCache>
                <c:ptCount val="10"/>
                <c:pt idx="0">
                  <c:v>Oranges</c:v>
                </c:pt>
                <c:pt idx="1">
                  <c:v>Tomatoes</c:v>
                </c:pt>
                <c:pt idx="2">
                  <c:v>Thyme</c:v>
                </c:pt>
                <c:pt idx="3">
                  <c:v>Lettuce</c:v>
                </c:pt>
                <c:pt idx="4">
                  <c:v>Oregano</c:v>
                </c:pt>
                <c:pt idx="5">
                  <c:v>Spinach</c:v>
                </c:pt>
                <c:pt idx="6">
                  <c:v>Watermelons</c:v>
                </c:pt>
                <c:pt idx="7">
                  <c:v>Tarragon</c:v>
                </c:pt>
                <c:pt idx="8">
                  <c:v>Rosemary</c:v>
                </c:pt>
                <c:pt idx="9">
                  <c:v>Carrots</c:v>
                </c:pt>
              </c:strCache>
            </c:strRef>
          </c:cat>
          <c:val>
            <c:numRef>
              <c:f>' PIVOT TABLE OVERVIEW'!$B$27:$B$36</c:f>
              <c:numCache>
                <c:formatCode>[$$-409]#,##0</c:formatCode>
                <c:ptCount val="10"/>
                <c:pt idx="0">
                  <c:v>1385971.35</c:v>
                </c:pt>
                <c:pt idx="1">
                  <c:v>1649204.28</c:v>
                </c:pt>
                <c:pt idx="2">
                  <c:v>1884197.35</c:v>
                </c:pt>
                <c:pt idx="3">
                  <c:v>1978455.1</c:v>
                </c:pt>
                <c:pt idx="4">
                  <c:v>1992973.6</c:v>
                </c:pt>
                <c:pt idx="5">
                  <c:v>2300859.21</c:v>
                </c:pt>
                <c:pt idx="6">
                  <c:v>2408739.94</c:v>
                </c:pt>
                <c:pt idx="7">
                  <c:v>2539764.29</c:v>
                </c:pt>
                <c:pt idx="8">
                  <c:v>2773445.69</c:v>
                </c:pt>
                <c:pt idx="9">
                  <c:v>2797166.17</c:v>
                </c:pt>
              </c:numCache>
            </c:numRef>
          </c:val>
          <c:extLst>
            <c:ext xmlns:c16="http://schemas.microsoft.com/office/drawing/2014/chart" uri="{C3380CC4-5D6E-409C-BE32-E72D297353CC}">
              <c16:uniqueId val="{00000000-C71C-40F2-A880-5465051658DE}"/>
            </c:ext>
          </c:extLst>
        </c:ser>
        <c:dLbls>
          <c:dLblPos val="outEnd"/>
          <c:showLegendKey val="0"/>
          <c:showVal val="1"/>
          <c:showCatName val="0"/>
          <c:showSerName val="0"/>
          <c:showPercent val="0"/>
          <c:showBubbleSize val="0"/>
        </c:dLbls>
        <c:gapWidth val="93"/>
        <c:axId val="260187407"/>
        <c:axId val="260187887"/>
      </c:barChart>
      <c:catAx>
        <c:axId val="260187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260187887"/>
        <c:crosses val="autoZero"/>
        <c:auto val="1"/>
        <c:lblAlgn val="ctr"/>
        <c:lblOffset val="100"/>
        <c:noMultiLvlLbl val="0"/>
      </c:catAx>
      <c:valAx>
        <c:axId val="260187887"/>
        <c:scaling>
          <c:orientation val="minMax"/>
        </c:scaling>
        <c:delete val="1"/>
        <c:axPos val="b"/>
        <c:numFmt formatCode="[$$-409]#,##0" sourceLinked="1"/>
        <c:majorTickMark val="none"/>
        <c:minorTickMark val="none"/>
        <c:tickLblPos val="nextTo"/>
        <c:crossAx val="26018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DASHBOARD.xlsx] PIVOT TABLE OVERVIEW!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tates with the highest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TABLE OVERVIEW'!$B$61</c:f>
              <c:strCache>
                <c:ptCount val="1"/>
                <c:pt idx="0">
                  <c:v>Total</c:v>
                </c:pt>
              </c:strCache>
            </c:strRef>
          </c:tx>
          <c:spPr>
            <a:solidFill>
              <a:schemeClr val="accent2">
                <a:lumMod val="75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 OVERVIEW'!$A$62:$A$71</c:f>
              <c:strCache>
                <c:ptCount val="10"/>
                <c:pt idx="0">
                  <c:v>Massachusetts</c:v>
                </c:pt>
                <c:pt idx="1">
                  <c:v>Texas</c:v>
                </c:pt>
                <c:pt idx="2">
                  <c:v>Pennsylvania</c:v>
                </c:pt>
                <c:pt idx="3">
                  <c:v>Ohio</c:v>
                </c:pt>
                <c:pt idx="4">
                  <c:v>North Carolina</c:v>
                </c:pt>
                <c:pt idx="5">
                  <c:v>New Jersey</c:v>
                </c:pt>
                <c:pt idx="6">
                  <c:v>New York</c:v>
                </c:pt>
                <c:pt idx="7">
                  <c:v>Illinois</c:v>
                </c:pt>
                <c:pt idx="8">
                  <c:v>Virginia</c:v>
                </c:pt>
                <c:pt idx="9">
                  <c:v>Arizona</c:v>
                </c:pt>
              </c:strCache>
            </c:strRef>
          </c:cat>
          <c:val>
            <c:numRef>
              <c:f>' PIVOT TABLE OVERVIEW'!$B$62:$B$71</c:f>
              <c:numCache>
                <c:formatCode>[$$-409]#,##0</c:formatCode>
                <c:ptCount val="10"/>
                <c:pt idx="0">
                  <c:v>33405963.629999999</c:v>
                </c:pt>
                <c:pt idx="1">
                  <c:v>33628165.859999999</c:v>
                </c:pt>
                <c:pt idx="2">
                  <c:v>34230545.130000003</c:v>
                </c:pt>
                <c:pt idx="3">
                  <c:v>34457477.659999996</c:v>
                </c:pt>
                <c:pt idx="4">
                  <c:v>35174138.170000002</c:v>
                </c:pt>
                <c:pt idx="5">
                  <c:v>35535315.460000001</c:v>
                </c:pt>
                <c:pt idx="6">
                  <c:v>36009800.450000003</c:v>
                </c:pt>
                <c:pt idx="7">
                  <c:v>37152196.259999998</c:v>
                </c:pt>
                <c:pt idx="8">
                  <c:v>37349403.020000003</c:v>
                </c:pt>
                <c:pt idx="9">
                  <c:v>38338342.729999997</c:v>
                </c:pt>
              </c:numCache>
            </c:numRef>
          </c:val>
          <c:extLst>
            <c:ext xmlns:c16="http://schemas.microsoft.com/office/drawing/2014/chart" uri="{C3380CC4-5D6E-409C-BE32-E72D297353CC}">
              <c16:uniqueId val="{00000000-3E64-4C89-AEF8-711980243899}"/>
            </c:ext>
          </c:extLst>
        </c:ser>
        <c:dLbls>
          <c:dLblPos val="outEnd"/>
          <c:showLegendKey val="0"/>
          <c:showVal val="1"/>
          <c:showCatName val="0"/>
          <c:showSerName val="0"/>
          <c:showPercent val="0"/>
          <c:showBubbleSize val="0"/>
        </c:dLbls>
        <c:gapWidth val="93"/>
        <c:axId val="260340047"/>
        <c:axId val="260360687"/>
      </c:barChart>
      <c:catAx>
        <c:axId val="260340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260360687"/>
        <c:crosses val="autoZero"/>
        <c:auto val="1"/>
        <c:lblAlgn val="ctr"/>
        <c:lblOffset val="100"/>
        <c:noMultiLvlLbl val="0"/>
      </c:catAx>
      <c:valAx>
        <c:axId val="260360687"/>
        <c:scaling>
          <c:orientation val="minMax"/>
        </c:scaling>
        <c:delete val="1"/>
        <c:axPos val="b"/>
        <c:numFmt formatCode="[$$-409]#,##0" sourceLinked="1"/>
        <c:majorTickMark val="none"/>
        <c:minorTickMark val="none"/>
        <c:tickLblPos val="nextTo"/>
        <c:crossAx val="26034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DASHBOARD.xlsx] PIVOT TABLE OVERVIEW!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ysClr val="windowText" lastClr="000000"/>
                </a:solidFill>
              </a:rPr>
              <a:t>Quantity</a:t>
            </a:r>
            <a:r>
              <a:rPr lang="en-GB" b="1" baseline="0">
                <a:solidFill>
                  <a:sysClr val="windowText" lastClr="000000"/>
                </a:solidFill>
              </a:rPr>
              <a:t> of products sold and bough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 PIVOT TABLE OVERVIEW'!$F$33</c:f>
              <c:strCache>
                <c:ptCount val="1"/>
                <c:pt idx="0">
                  <c:v>Qty purchased</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 OVERVIEW'!$E$34:$E$43</c:f>
              <c:strCache>
                <c:ptCount val="10"/>
                <c:pt idx="0">
                  <c:v>Corn</c:v>
                </c:pt>
                <c:pt idx="1">
                  <c:v>Parsley</c:v>
                </c:pt>
                <c:pt idx="2">
                  <c:v>Bell Peppers</c:v>
                </c:pt>
                <c:pt idx="3">
                  <c:v>Carrots</c:v>
                </c:pt>
                <c:pt idx="4">
                  <c:v>Spinach</c:v>
                </c:pt>
                <c:pt idx="5">
                  <c:v>Watermelons</c:v>
                </c:pt>
                <c:pt idx="6">
                  <c:v>Rosemary</c:v>
                </c:pt>
                <c:pt idx="7">
                  <c:v>Grapes</c:v>
                </c:pt>
                <c:pt idx="8">
                  <c:v>Tomatoes</c:v>
                </c:pt>
                <c:pt idx="9">
                  <c:v>Apples</c:v>
                </c:pt>
              </c:strCache>
            </c:strRef>
          </c:cat>
          <c:val>
            <c:numRef>
              <c:f>' PIVOT TABLE OVERVIEW'!$F$34:$F$43</c:f>
              <c:numCache>
                <c:formatCode>#,##0</c:formatCode>
                <c:ptCount val="10"/>
                <c:pt idx="0">
                  <c:v>223299</c:v>
                </c:pt>
                <c:pt idx="1">
                  <c:v>227608</c:v>
                </c:pt>
                <c:pt idx="2">
                  <c:v>229112</c:v>
                </c:pt>
                <c:pt idx="3">
                  <c:v>232460</c:v>
                </c:pt>
                <c:pt idx="4">
                  <c:v>233150</c:v>
                </c:pt>
                <c:pt idx="5">
                  <c:v>234461</c:v>
                </c:pt>
                <c:pt idx="6">
                  <c:v>234752</c:v>
                </c:pt>
                <c:pt idx="7">
                  <c:v>235083</c:v>
                </c:pt>
                <c:pt idx="8">
                  <c:v>238709</c:v>
                </c:pt>
                <c:pt idx="9">
                  <c:v>239492</c:v>
                </c:pt>
              </c:numCache>
            </c:numRef>
          </c:val>
          <c:extLst>
            <c:ext xmlns:c16="http://schemas.microsoft.com/office/drawing/2014/chart" uri="{C3380CC4-5D6E-409C-BE32-E72D297353CC}">
              <c16:uniqueId val="{00000000-4AA3-4C3B-B16E-04540B7ED7BE}"/>
            </c:ext>
          </c:extLst>
        </c:ser>
        <c:ser>
          <c:idx val="1"/>
          <c:order val="1"/>
          <c:tx>
            <c:strRef>
              <c:f>' PIVOT TABLE OVERVIEW'!$G$33</c:f>
              <c:strCache>
                <c:ptCount val="1"/>
                <c:pt idx="0">
                  <c:v>Qty sol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 OVERVIEW'!$E$34:$E$43</c:f>
              <c:strCache>
                <c:ptCount val="10"/>
                <c:pt idx="0">
                  <c:v>Corn</c:v>
                </c:pt>
                <c:pt idx="1">
                  <c:v>Parsley</c:v>
                </c:pt>
                <c:pt idx="2">
                  <c:v>Bell Peppers</c:v>
                </c:pt>
                <c:pt idx="3">
                  <c:v>Carrots</c:v>
                </c:pt>
                <c:pt idx="4">
                  <c:v>Spinach</c:v>
                </c:pt>
                <c:pt idx="5">
                  <c:v>Watermelons</c:v>
                </c:pt>
                <c:pt idx="6">
                  <c:v>Rosemary</c:v>
                </c:pt>
                <c:pt idx="7">
                  <c:v>Grapes</c:v>
                </c:pt>
                <c:pt idx="8">
                  <c:v>Tomatoes</c:v>
                </c:pt>
                <c:pt idx="9">
                  <c:v>Apples</c:v>
                </c:pt>
              </c:strCache>
            </c:strRef>
          </c:cat>
          <c:val>
            <c:numRef>
              <c:f>' PIVOT TABLE OVERVIEW'!$G$34:$G$43</c:f>
              <c:numCache>
                <c:formatCode>#,##0</c:formatCode>
                <c:ptCount val="10"/>
                <c:pt idx="0">
                  <c:v>192226</c:v>
                </c:pt>
                <c:pt idx="1">
                  <c:v>194234</c:v>
                </c:pt>
                <c:pt idx="2">
                  <c:v>196376</c:v>
                </c:pt>
                <c:pt idx="3">
                  <c:v>198498</c:v>
                </c:pt>
                <c:pt idx="4">
                  <c:v>198554</c:v>
                </c:pt>
                <c:pt idx="5">
                  <c:v>201203</c:v>
                </c:pt>
                <c:pt idx="6">
                  <c:v>200359</c:v>
                </c:pt>
                <c:pt idx="7">
                  <c:v>198696</c:v>
                </c:pt>
                <c:pt idx="8">
                  <c:v>201954</c:v>
                </c:pt>
                <c:pt idx="9">
                  <c:v>205514</c:v>
                </c:pt>
              </c:numCache>
            </c:numRef>
          </c:val>
          <c:extLst>
            <c:ext xmlns:c16="http://schemas.microsoft.com/office/drawing/2014/chart" uri="{C3380CC4-5D6E-409C-BE32-E72D297353CC}">
              <c16:uniqueId val="{00000001-4AA3-4C3B-B16E-04540B7ED7BE}"/>
            </c:ext>
          </c:extLst>
        </c:ser>
        <c:dLbls>
          <c:showLegendKey val="0"/>
          <c:showVal val="0"/>
          <c:showCatName val="0"/>
          <c:showSerName val="0"/>
          <c:showPercent val="0"/>
          <c:showBubbleSize val="0"/>
        </c:dLbls>
        <c:gapWidth val="106"/>
        <c:overlap val="100"/>
        <c:axId val="220261535"/>
        <c:axId val="220262975"/>
      </c:barChart>
      <c:catAx>
        <c:axId val="220261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220262975"/>
        <c:crosses val="autoZero"/>
        <c:auto val="1"/>
        <c:lblAlgn val="ctr"/>
        <c:lblOffset val="100"/>
        <c:noMultiLvlLbl val="0"/>
      </c:catAx>
      <c:valAx>
        <c:axId val="220262975"/>
        <c:scaling>
          <c:orientation val="minMax"/>
        </c:scaling>
        <c:delete val="1"/>
        <c:axPos val="b"/>
        <c:numFmt formatCode="0%" sourceLinked="1"/>
        <c:majorTickMark val="none"/>
        <c:minorTickMark val="none"/>
        <c:tickLblPos val="nextTo"/>
        <c:crossAx val="220261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990600</xdr:colOff>
      <xdr:row>1</xdr:row>
      <xdr:rowOff>95251</xdr:rowOff>
    </xdr:from>
    <xdr:to>
      <xdr:col>11</xdr:col>
      <xdr:colOff>485775</xdr:colOff>
      <xdr:row>11</xdr:row>
      <xdr:rowOff>19051</xdr:rowOff>
    </xdr:to>
    <mc:AlternateContent xmlns:mc="http://schemas.openxmlformats.org/markup-compatibility/2006" xmlns:a14="http://schemas.microsoft.com/office/drawing/2010/main">
      <mc:Choice Requires="a14">
        <xdr:graphicFrame macro="">
          <xdr:nvGraphicFramePr>
            <xdr:cNvPr id="2" name="Purchase_Year">
              <a:extLst>
                <a:ext uri="{FF2B5EF4-FFF2-40B4-BE49-F238E27FC236}">
                  <a16:creationId xmlns:a16="http://schemas.microsoft.com/office/drawing/2014/main" id="{FF66B024-30D1-A18D-C823-B75376691288}"/>
                </a:ext>
              </a:extLst>
            </xdr:cNvPr>
            <xdr:cNvGraphicFramePr/>
          </xdr:nvGraphicFramePr>
          <xdr:xfrm>
            <a:off x="0" y="0"/>
            <a:ext cx="0" cy="0"/>
          </xdr:xfrm>
          <a:graphic>
            <a:graphicData uri="http://schemas.microsoft.com/office/drawing/2010/slicer">
              <sle:slicer xmlns:sle="http://schemas.microsoft.com/office/drawing/2010/slicer" name="Purchase_Year"/>
            </a:graphicData>
          </a:graphic>
        </xdr:graphicFrame>
      </mc:Choice>
      <mc:Fallback xmlns="">
        <xdr:sp macro="" textlink="">
          <xdr:nvSpPr>
            <xdr:cNvPr id="0" name=""/>
            <xdr:cNvSpPr>
              <a:spLocks noTextEdit="1"/>
            </xdr:cNvSpPr>
          </xdr:nvSpPr>
          <xdr:spPr>
            <a:xfrm>
              <a:off x="7991475" y="285751"/>
              <a:ext cx="1828800" cy="18288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0500</xdr:colOff>
      <xdr:row>3</xdr:row>
      <xdr:rowOff>57150</xdr:rowOff>
    </xdr:from>
    <xdr:to>
      <xdr:col>14</xdr:col>
      <xdr:colOff>190500</xdr:colOff>
      <xdr:row>13</xdr:row>
      <xdr:rowOff>13335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1946848F-5E4F-999E-B84E-60A42AC885A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000" y="628650"/>
              <a:ext cx="1828800" cy="19812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42975</xdr:colOff>
      <xdr:row>3</xdr:row>
      <xdr:rowOff>28576</xdr:rowOff>
    </xdr:from>
    <xdr:to>
      <xdr:col>23</xdr:col>
      <xdr:colOff>561975</xdr:colOff>
      <xdr:row>5</xdr:row>
      <xdr:rowOff>114300</xdr:rowOff>
    </xdr:to>
    <mc:AlternateContent xmlns:mc="http://schemas.openxmlformats.org/markup-compatibility/2006" xmlns:a14="http://schemas.microsoft.com/office/drawing/2010/main">
      <mc:Choice Requires="a14">
        <xdr:graphicFrame macro="">
          <xdr:nvGraphicFramePr>
            <xdr:cNvPr id="10" name="State">
              <a:extLst>
                <a:ext uri="{FF2B5EF4-FFF2-40B4-BE49-F238E27FC236}">
                  <a16:creationId xmlns:a16="http://schemas.microsoft.com/office/drawing/2014/main" id="{420E7459-2C1C-5DC1-EC43-D0E5682731D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42975" y="600076"/>
              <a:ext cx="16221075" cy="46672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2768</xdr:colOff>
      <xdr:row>1</xdr:row>
      <xdr:rowOff>22679</xdr:rowOff>
    </xdr:from>
    <xdr:to>
      <xdr:col>24</xdr:col>
      <xdr:colOff>464911</xdr:colOff>
      <xdr:row>38</xdr:row>
      <xdr:rowOff>136071</xdr:rowOff>
    </xdr:to>
    <xdr:sp macro="" textlink="">
      <xdr:nvSpPr>
        <xdr:cNvPr id="29" name="Rectangle: Rounded Corners 28">
          <a:extLst>
            <a:ext uri="{FF2B5EF4-FFF2-40B4-BE49-F238E27FC236}">
              <a16:creationId xmlns:a16="http://schemas.microsoft.com/office/drawing/2014/main" id="{8E9D1CA2-DF96-2C17-4BF6-3255E8ED4C8F}"/>
            </a:ext>
          </a:extLst>
        </xdr:cNvPr>
        <xdr:cNvSpPr/>
      </xdr:nvSpPr>
      <xdr:spPr>
        <a:xfrm>
          <a:off x="192768" y="215447"/>
          <a:ext cx="14967857" cy="7245803"/>
        </a:xfrm>
        <a:prstGeom prst="roundRect">
          <a:avLst>
            <a:gd name="adj" fmla="val 4960"/>
          </a:avLst>
        </a:prstGeom>
        <a:solidFill>
          <a:schemeClr val="bg1">
            <a:lumMod val="95000"/>
          </a:schemeClr>
        </a:solidFill>
        <a:ln>
          <a:solidFill>
            <a:schemeClr val="accent2">
              <a:lumMod val="50000"/>
            </a:schemeClr>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62857</xdr:colOff>
      <xdr:row>5</xdr:row>
      <xdr:rowOff>79376</xdr:rowOff>
    </xdr:from>
    <xdr:to>
      <xdr:col>24</xdr:col>
      <xdr:colOff>238125</xdr:colOff>
      <xdr:row>7</xdr:row>
      <xdr:rowOff>79375</xdr:rowOff>
    </xdr:to>
    <xdr:sp macro="" textlink="">
      <xdr:nvSpPr>
        <xdr:cNvPr id="39" name="Rectangle: Rounded Corners 38">
          <a:extLst>
            <a:ext uri="{FF2B5EF4-FFF2-40B4-BE49-F238E27FC236}">
              <a16:creationId xmlns:a16="http://schemas.microsoft.com/office/drawing/2014/main" id="{56DE2419-1C80-1D7A-3A6F-AE47B2B003D2}"/>
            </a:ext>
          </a:extLst>
        </xdr:cNvPr>
        <xdr:cNvSpPr/>
      </xdr:nvSpPr>
      <xdr:spPr>
        <a:xfrm>
          <a:off x="362857" y="1043215"/>
          <a:ext cx="14570982" cy="385535"/>
        </a:xfrm>
        <a:prstGeom prst="roundRect">
          <a:avLst/>
        </a:prstGeom>
        <a:solidFill>
          <a:srgbClr val="FFFFFF"/>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62857</xdr:colOff>
      <xdr:row>7</xdr:row>
      <xdr:rowOff>170089</xdr:rowOff>
    </xdr:from>
    <xdr:to>
      <xdr:col>8</xdr:col>
      <xdr:colOff>340180</xdr:colOff>
      <xdr:row>22</xdr:row>
      <xdr:rowOff>170089</xdr:rowOff>
    </xdr:to>
    <xdr:sp macro="" textlink="">
      <xdr:nvSpPr>
        <xdr:cNvPr id="40" name="Rectangle: Rounded Corners 39">
          <a:extLst>
            <a:ext uri="{FF2B5EF4-FFF2-40B4-BE49-F238E27FC236}">
              <a16:creationId xmlns:a16="http://schemas.microsoft.com/office/drawing/2014/main" id="{1478742C-99FB-5573-2A2C-122B95A84DF9}"/>
            </a:ext>
          </a:extLst>
        </xdr:cNvPr>
        <xdr:cNvSpPr/>
      </xdr:nvSpPr>
      <xdr:spPr>
        <a:xfrm>
          <a:off x="362857" y="1519464"/>
          <a:ext cx="4875894" cy="2891518"/>
        </a:xfrm>
        <a:prstGeom prst="roundRect">
          <a:avLst>
            <a:gd name="adj" fmla="val 14314"/>
          </a:avLst>
        </a:prstGeom>
        <a:solidFill>
          <a:srgbClr val="FFFFFF"/>
        </a:solidFill>
        <a:ln>
          <a:solidFill>
            <a:schemeClr val="accent6">
              <a:lumMod val="50000"/>
            </a:schemeClr>
          </a:solid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408215</xdr:colOff>
      <xdr:row>7</xdr:row>
      <xdr:rowOff>170090</xdr:rowOff>
    </xdr:from>
    <xdr:to>
      <xdr:col>16</xdr:col>
      <xdr:colOff>238126</xdr:colOff>
      <xdr:row>22</xdr:row>
      <xdr:rowOff>170090</xdr:rowOff>
    </xdr:to>
    <xdr:sp macro="" textlink="">
      <xdr:nvSpPr>
        <xdr:cNvPr id="41" name="Rectangle: Rounded Corners 40">
          <a:extLst>
            <a:ext uri="{FF2B5EF4-FFF2-40B4-BE49-F238E27FC236}">
              <a16:creationId xmlns:a16="http://schemas.microsoft.com/office/drawing/2014/main" id="{D3DAF210-368D-17FD-46C5-B3ECD3DA85D0}"/>
            </a:ext>
          </a:extLst>
        </xdr:cNvPr>
        <xdr:cNvSpPr/>
      </xdr:nvSpPr>
      <xdr:spPr>
        <a:xfrm>
          <a:off x="5306786" y="1519465"/>
          <a:ext cx="4728483" cy="2891518"/>
        </a:xfrm>
        <a:prstGeom prst="roundRect">
          <a:avLst>
            <a:gd name="adj" fmla="val 14667"/>
          </a:avLst>
        </a:prstGeom>
        <a:solidFill>
          <a:srgbClr val="FFFFFF"/>
        </a:solidFill>
        <a:ln>
          <a:solidFill>
            <a:schemeClr val="accent6">
              <a:lumMod val="50000"/>
            </a:schemeClr>
          </a:solid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102054</xdr:colOff>
      <xdr:row>23</xdr:row>
      <xdr:rowOff>45357</xdr:rowOff>
    </xdr:from>
    <xdr:to>
      <xdr:col>24</xdr:col>
      <xdr:colOff>283482</xdr:colOff>
      <xdr:row>37</xdr:row>
      <xdr:rowOff>158751</xdr:rowOff>
    </xdr:to>
    <xdr:sp macro="" textlink="">
      <xdr:nvSpPr>
        <xdr:cNvPr id="43" name="Rectangle: Rounded Corners 42">
          <a:extLst>
            <a:ext uri="{FF2B5EF4-FFF2-40B4-BE49-F238E27FC236}">
              <a16:creationId xmlns:a16="http://schemas.microsoft.com/office/drawing/2014/main" id="{49835475-69BE-4B60-556D-1BEA8F9C19A8}"/>
            </a:ext>
          </a:extLst>
        </xdr:cNvPr>
        <xdr:cNvSpPr/>
      </xdr:nvSpPr>
      <xdr:spPr>
        <a:xfrm>
          <a:off x="9899197" y="4479018"/>
          <a:ext cx="5079999" cy="2812144"/>
        </a:xfrm>
        <a:prstGeom prst="roundRect">
          <a:avLst>
            <a:gd name="adj" fmla="val 12635"/>
          </a:avLst>
        </a:prstGeom>
        <a:solidFill>
          <a:srgbClr val="FFFFFF"/>
        </a:solidFill>
        <a:ln>
          <a:solidFill>
            <a:schemeClr val="accent6">
              <a:lumMod val="50000"/>
            </a:schemeClr>
          </a:solid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442233</xdr:colOff>
      <xdr:row>23</xdr:row>
      <xdr:rowOff>68036</xdr:rowOff>
    </xdr:from>
    <xdr:to>
      <xdr:col>16</xdr:col>
      <xdr:colOff>0</xdr:colOff>
      <xdr:row>37</xdr:row>
      <xdr:rowOff>170090</xdr:rowOff>
    </xdr:to>
    <xdr:sp macro="" textlink="">
      <xdr:nvSpPr>
        <xdr:cNvPr id="44" name="Rectangle: Rounded Corners 43">
          <a:extLst>
            <a:ext uri="{FF2B5EF4-FFF2-40B4-BE49-F238E27FC236}">
              <a16:creationId xmlns:a16="http://schemas.microsoft.com/office/drawing/2014/main" id="{78EFF727-722E-A41C-2A94-B133404ECF73}"/>
            </a:ext>
          </a:extLst>
        </xdr:cNvPr>
        <xdr:cNvSpPr/>
      </xdr:nvSpPr>
      <xdr:spPr>
        <a:xfrm>
          <a:off x="5340804" y="4501697"/>
          <a:ext cx="4456339" cy="2800804"/>
        </a:xfrm>
        <a:prstGeom prst="roundRect">
          <a:avLst>
            <a:gd name="adj" fmla="val 12214"/>
          </a:avLst>
        </a:prstGeom>
        <a:solidFill>
          <a:srgbClr val="FFFFFF"/>
        </a:solidFill>
        <a:ln>
          <a:solidFill>
            <a:schemeClr val="accent6">
              <a:lumMod val="50000"/>
            </a:schemeClr>
          </a:solid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62857</xdr:colOff>
      <xdr:row>23</xdr:row>
      <xdr:rowOff>68036</xdr:rowOff>
    </xdr:from>
    <xdr:to>
      <xdr:col>8</xdr:col>
      <xdr:colOff>340180</xdr:colOff>
      <xdr:row>37</xdr:row>
      <xdr:rowOff>170090</xdr:rowOff>
    </xdr:to>
    <xdr:sp macro="" textlink="">
      <xdr:nvSpPr>
        <xdr:cNvPr id="45" name="Rectangle: Rounded Corners 44">
          <a:extLst>
            <a:ext uri="{FF2B5EF4-FFF2-40B4-BE49-F238E27FC236}">
              <a16:creationId xmlns:a16="http://schemas.microsoft.com/office/drawing/2014/main" id="{4CD18981-E1E2-EF42-56C6-A507B8E0BBE3}"/>
            </a:ext>
          </a:extLst>
        </xdr:cNvPr>
        <xdr:cNvSpPr/>
      </xdr:nvSpPr>
      <xdr:spPr>
        <a:xfrm>
          <a:off x="362857" y="4501697"/>
          <a:ext cx="4875894" cy="2800804"/>
        </a:xfrm>
        <a:prstGeom prst="roundRect">
          <a:avLst>
            <a:gd name="adj" fmla="val 14238"/>
          </a:avLst>
        </a:prstGeom>
        <a:solidFill>
          <a:srgbClr val="FFFFFF"/>
        </a:solidFill>
        <a:ln>
          <a:solidFill>
            <a:schemeClr val="accent6">
              <a:lumMod val="50000"/>
            </a:schemeClr>
          </a:solid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457351</xdr:colOff>
      <xdr:row>1</xdr:row>
      <xdr:rowOff>113394</xdr:rowOff>
    </xdr:from>
    <xdr:to>
      <xdr:col>20</xdr:col>
      <xdr:colOff>457350</xdr:colOff>
      <xdr:row>4</xdr:row>
      <xdr:rowOff>113393</xdr:rowOff>
    </xdr:to>
    <xdr:sp macro="" textlink="">
      <xdr:nvSpPr>
        <xdr:cNvPr id="47" name="Rectangle: Rounded Corners 46">
          <a:extLst>
            <a:ext uri="{FF2B5EF4-FFF2-40B4-BE49-F238E27FC236}">
              <a16:creationId xmlns:a16="http://schemas.microsoft.com/office/drawing/2014/main" id="{ED03E6F1-C527-DFF4-404F-8835CE6DB868}"/>
            </a:ext>
          </a:extLst>
        </xdr:cNvPr>
        <xdr:cNvSpPr/>
      </xdr:nvSpPr>
      <xdr:spPr>
        <a:xfrm>
          <a:off x="10866815" y="306162"/>
          <a:ext cx="1836964" cy="578302"/>
        </a:xfrm>
        <a:prstGeom prst="roundRect">
          <a:avLst/>
        </a:prstGeom>
        <a:solidFill>
          <a:srgbClr val="FFFFFF"/>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566964</xdr:colOff>
      <xdr:row>1</xdr:row>
      <xdr:rowOff>113394</xdr:rowOff>
    </xdr:from>
    <xdr:to>
      <xdr:col>23</xdr:col>
      <xdr:colOff>566964</xdr:colOff>
      <xdr:row>4</xdr:row>
      <xdr:rowOff>113393</xdr:rowOff>
    </xdr:to>
    <xdr:sp macro="" textlink="">
      <xdr:nvSpPr>
        <xdr:cNvPr id="48" name="Rectangle: Rounded Corners 47">
          <a:extLst>
            <a:ext uri="{FF2B5EF4-FFF2-40B4-BE49-F238E27FC236}">
              <a16:creationId xmlns:a16="http://schemas.microsoft.com/office/drawing/2014/main" id="{47FE4BCC-4CF1-AA47-37D8-BB3F539E58A0}"/>
            </a:ext>
          </a:extLst>
        </xdr:cNvPr>
        <xdr:cNvSpPr/>
      </xdr:nvSpPr>
      <xdr:spPr>
        <a:xfrm>
          <a:off x="12813393" y="306162"/>
          <a:ext cx="1836964" cy="578302"/>
        </a:xfrm>
        <a:prstGeom prst="roundRect">
          <a:avLst/>
        </a:prstGeom>
        <a:solidFill>
          <a:srgbClr val="FFFFFF"/>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4</xdr:col>
      <xdr:colOff>347738</xdr:colOff>
      <xdr:row>1</xdr:row>
      <xdr:rowOff>113394</xdr:rowOff>
    </xdr:from>
    <xdr:to>
      <xdr:col>17</xdr:col>
      <xdr:colOff>347738</xdr:colOff>
      <xdr:row>4</xdr:row>
      <xdr:rowOff>113393</xdr:rowOff>
    </xdr:to>
    <xdr:sp macro="" textlink="">
      <xdr:nvSpPr>
        <xdr:cNvPr id="50" name="Rectangle: Rounded Corners 49">
          <a:extLst>
            <a:ext uri="{FF2B5EF4-FFF2-40B4-BE49-F238E27FC236}">
              <a16:creationId xmlns:a16="http://schemas.microsoft.com/office/drawing/2014/main" id="{8B8ADB39-75EE-B44E-2706-7E9CD9BE9C71}"/>
            </a:ext>
          </a:extLst>
        </xdr:cNvPr>
        <xdr:cNvSpPr/>
      </xdr:nvSpPr>
      <xdr:spPr>
        <a:xfrm>
          <a:off x="8920238" y="306162"/>
          <a:ext cx="1836964" cy="578302"/>
        </a:xfrm>
        <a:prstGeom prst="roundRect">
          <a:avLst/>
        </a:prstGeom>
        <a:solidFill>
          <a:srgbClr val="FFFFFF"/>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238125</xdr:colOff>
      <xdr:row>1</xdr:row>
      <xdr:rowOff>113394</xdr:rowOff>
    </xdr:from>
    <xdr:to>
      <xdr:col>14</xdr:col>
      <xdr:colOff>238125</xdr:colOff>
      <xdr:row>4</xdr:row>
      <xdr:rowOff>113393</xdr:rowOff>
    </xdr:to>
    <xdr:sp macro="" textlink="">
      <xdr:nvSpPr>
        <xdr:cNvPr id="51" name="Rectangle: Rounded Corners 50">
          <a:extLst>
            <a:ext uri="{FF2B5EF4-FFF2-40B4-BE49-F238E27FC236}">
              <a16:creationId xmlns:a16="http://schemas.microsoft.com/office/drawing/2014/main" id="{C1E47EEA-7E70-6478-7BA4-A6A33F0741F4}"/>
            </a:ext>
          </a:extLst>
        </xdr:cNvPr>
        <xdr:cNvSpPr/>
      </xdr:nvSpPr>
      <xdr:spPr>
        <a:xfrm>
          <a:off x="6973661" y="306162"/>
          <a:ext cx="1836964" cy="578302"/>
        </a:xfrm>
        <a:prstGeom prst="roundRect">
          <a:avLst/>
        </a:prstGeom>
        <a:solidFill>
          <a:srgbClr val="FFFFFF"/>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0</xdr:colOff>
      <xdr:row>1</xdr:row>
      <xdr:rowOff>113395</xdr:rowOff>
    </xdr:from>
    <xdr:to>
      <xdr:col>6</xdr:col>
      <xdr:colOff>-1</xdr:colOff>
      <xdr:row>4</xdr:row>
      <xdr:rowOff>113394</xdr:rowOff>
    </xdr:to>
    <xdr:sp macro="" textlink="">
      <xdr:nvSpPr>
        <xdr:cNvPr id="52" name="Rectangle: Rounded Corners 51">
          <a:extLst>
            <a:ext uri="{FF2B5EF4-FFF2-40B4-BE49-F238E27FC236}">
              <a16:creationId xmlns:a16="http://schemas.microsoft.com/office/drawing/2014/main" id="{EF6C1FCE-E252-64EB-A9F5-1C432D691E13}"/>
            </a:ext>
          </a:extLst>
        </xdr:cNvPr>
        <xdr:cNvSpPr/>
      </xdr:nvSpPr>
      <xdr:spPr>
        <a:xfrm>
          <a:off x="612321" y="306163"/>
          <a:ext cx="3061607" cy="578302"/>
        </a:xfrm>
        <a:prstGeom prst="roundRect">
          <a:avLst/>
        </a:prstGeom>
        <a:solidFill>
          <a:srgbClr val="FFFFFF"/>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2</xdr:col>
      <xdr:colOff>453570</xdr:colOff>
      <xdr:row>8</xdr:row>
      <xdr:rowOff>22678</xdr:rowOff>
    </xdr:from>
    <xdr:to>
      <xdr:col>24</xdr:col>
      <xdr:colOff>238125</xdr:colOff>
      <xdr:row>22</xdr:row>
      <xdr:rowOff>0</xdr:rowOff>
    </xdr:to>
    <xdr:sp macro="" textlink="">
      <xdr:nvSpPr>
        <xdr:cNvPr id="53" name="Rectangle: Rounded Corners 52">
          <a:extLst>
            <a:ext uri="{FF2B5EF4-FFF2-40B4-BE49-F238E27FC236}">
              <a16:creationId xmlns:a16="http://schemas.microsoft.com/office/drawing/2014/main" id="{913982E6-A643-90DD-6F98-2841A2223481}"/>
            </a:ext>
          </a:extLst>
        </xdr:cNvPr>
        <xdr:cNvSpPr/>
      </xdr:nvSpPr>
      <xdr:spPr>
        <a:xfrm>
          <a:off x="13924641" y="1564821"/>
          <a:ext cx="1009198" cy="2676072"/>
        </a:xfrm>
        <a:prstGeom prst="roundRect">
          <a:avLst/>
        </a:prstGeom>
        <a:solidFill>
          <a:srgbClr val="FFFFFF"/>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60804</xdr:colOff>
      <xdr:row>2</xdr:row>
      <xdr:rowOff>22680</xdr:rowOff>
    </xdr:from>
    <xdr:to>
      <xdr:col>0</xdr:col>
      <xdr:colOff>510268</xdr:colOff>
      <xdr:row>3</xdr:row>
      <xdr:rowOff>102054</xdr:rowOff>
    </xdr:to>
    <xdr:sp macro="" textlink="">
      <xdr:nvSpPr>
        <xdr:cNvPr id="54" name="Star: 4 Points 53">
          <a:extLst>
            <a:ext uri="{FF2B5EF4-FFF2-40B4-BE49-F238E27FC236}">
              <a16:creationId xmlns:a16="http://schemas.microsoft.com/office/drawing/2014/main" id="{1E579B1A-A4A9-FF54-2530-A7029F315BB1}"/>
            </a:ext>
          </a:extLst>
        </xdr:cNvPr>
        <xdr:cNvSpPr/>
      </xdr:nvSpPr>
      <xdr:spPr>
        <a:xfrm>
          <a:off x="260804" y="408216"/>
          <a:ext cx="249464" cy="272142"/>
        </a:xfrm>
        <a:prstGeom prst="star4">
          <a:avLst/>
        </a:prstGeom>
        <a:solidFill>
          <a:srgbClr val="FFFFFF"/>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4</xdr:col>
      <xdr:colOff>34018</xdr:colOff>
      <xdr:row>2</xdr:row>
      <xdr:rowOff>22680</xdr:rowOff>
    </xdr:from>
    <xdr:to>
      <xdr:col>24</xdr:col>
      <xdr:colOff>283482</xdr:colOff>
      <xdr:row>3</xdr:row>
      <xdr:rowOff>102054</xdr:rowOff>
    </xdr:to>
    <xdr:sp macro="" textlink="">
      <xdr:nvSpPr>
        <xdr:cNvPr id="56" name="Star: 4 Points 55">
          <a:extLst>
            <a:ext uri="{FF2B5EF4-FFF2-40B4-BE49-F238E27FC236}">
              <a16:creationId xmlns:a16="http://schemas.microsoft.com/office/drawing/2014/main" id="{93E480E6-9F55-3563-AE54-D5517AA386FE}"/>
            </a:ext>
          </a:extLst>
        </xdr:cNvPr>
        <xdr:cNvSpPr/>
      </xdr:nvSpPr>
      <xdr:spPr>
        <a:xfrm>
          <a:off x="14729732" y="408216"/>
          <a:ext cx="249464" cy="272142"/>
        </a:xfrm>
        <a:prstGeom prst="star4">
          <a:avLst/>
        </a:prstGeom>
        <a:solidFill>
          <a:srgbClr val="FFFFFF"/>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4330</xdr:colOff>
      <xdr:row>0</xdr:row>
      <xdr:rowOff>116159</xdr:rowOff>
    </xdr:from>
    <xdr:to>
      <xdr:col>25</xdr:col>
      <xdr:colOff>104542</xdr:colOff>
      <xdr:row>38</xdr:row>
      <xdr:rowOff>11615</xdr:rowOff>
    </xdr:to>
    <xdr:sp macro="" textlink="">
      <xdr:nvSpPr>
        <xdr:cNvPr id="2" name="Rectangle: Rounded Corners 1">
          <a:extLst>
            <a:ext uri="{FF2B5EF4-FFF2-40B4-BE49-F238E27FC236}">
              <a16:creationId xmlns:a16="http://schemas.microsoft.com/office/drawing/2014/main" id="{ACC3CCAB-EB33-B660-325D-52F201D45C59}"/>
            </a:ext>
          </a:extLst>
        </xdr:cNvPr>
        <xdr:cNvSpPr/>
      </xdr:nvSpPr>
      <xdr:spPr>
        <a:xfrm>
          <a:off x="534330" y="116159"/>
          <a:ext cx="14754834" cy="7050282"/>
        </a:xfrm>
        <a:prstGeom prst="roundRect">
          <a:avLst>
            <a:gd name="adj" fmla="val 1167"/>
          </a:avLst>
        </a:prstGeom>
        <a:solidFill>
          <a:schemeClr val="bg1">
            <a:lumMod val="95000"/>
          </a:schemeClr>
        </a:solidFill>
        <a:ln>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09086</xdr:colOff>
      <xdr:row>3</xdr:row>
      <xdr:rowOff>34848</xdr:rowOff>
    </xdr:from>
    <xdr:to>
      <xdr:col>24</xdr:col>
      <xdr:colOff>511097</xdr:colOff>
      <xdr:row>3</xdr:row>
      <xdr:rowOff>58079</xdr:rowOff>
    </xdr:to>
    <xdr:cxnSp macro="">
      <xdr:nvCxnSpPr>
        <xdr:cNvPr id="4" name="Straight Connector 3">
          <a:extLst>
            <a:ext uri="{FF2B5EF4-FFF2-40B4-BE49-F238E27FC236}">
              <a16:creationId xmlns:a16="http://schemas.microsoft.com/office/drawing/2014/main" id="{BDC0D194-394E-9411-A65B-6DDE10945E6F}"/>
            </a:ext>
          </a:extLst>
        </xdr:cNvPr>
        <xdr:cNvCxnSpPr/>
      </xdr:nvCxnSpPr>
      <xdr:spPr>
        <a:xfrm flipV="1">
          <a:off x="813110" y="592409"/>
          <a:ext cx="14148109" cy="23231"/>
        </a:xfrm>
        <a:prstGeom prst="line">
          <a:avLst/>
        </a:prstGeom>
        <a:ln>
          <a:solidFill>
            <a:schemeClr val="accent6">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371708</xdr:colOff>
      <xdr:row>0</xdr:row>
      <xdr:rowOff>151007</xdr:rowOff>
    </xdr:from>
    <xdr:to>
      <xdr:col>11</xdr:col>
      <xdr:colOff>371708</xdr:colOff>
      <xdr:row>2</xdr:row>
      <xdr:rowOff>151007</xdr:rowOff>
    </xdr:to>
    <xdr:cxnSp macro="">
      <xdr:nvCxnSpPr>
        <xdr:cNvPr id="7" name="Straight Connector 6">
          <a:extLst>
            <a:ext uri="{FF2B5EF4-FFF2-40B4-BE49-F238E27FC236}">
              <a16:creationId xmlns:a16="http://schemas.microsoft.com/office/drawing/2014/main" id="{EDAD909C-C624-F3B8-07BD-8201708ACAF5}"/>
            </a:ext>
          </a:extLst>
        </xdr:cNvPr>
        <xdr:cNvCxnSpPr/>
      </xdr:nvCxnSpPr>
      <xdr:spPr>
        <a:xfrm>
          <a:off x="7015976" y="151007"/>
          <a:ext cx="0" cy="371707"/>
        </a:xfrm>
        <a:prstGeom prst="line">
          <a:avLst/>
        </a:prstGeom>
        <a:ln>
          <a:solidFill>
            <a:schemeClr val="accent6">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11615</xdr:colOff>
      <xdr:row>1</xdr:row>
      <xdr:rowOff>34847</xdr:rowOff>
    </xdr:from>
    <xdr:to>
      <xdr:col>1</xdr:col>
      <xdr:colOff>185855</xdr:colOff>
      <xdr:row>3</xdr:row>
      <xdr:rowOff>58079</xdr:rowOff>
    </xdr:to>
    <xdr:sp macro="" textlink="">
      <xdr:nvSpPr>
        <xdr:cNvPr id="14" name="Oval 13">
          <a:extLst>
            <a:ext uri="{FF2B5EF4-FFF2-40B4-BE49-F238E27FC236}">
              <a16:creationId xmlns:a16="http://schemas.microsoft.com/office/drawing/2014/main" id="{76230393-62AD-695C-9B5A-BAC91E90D277}"/>
            </a:ext>
          </a:extLst>
        </xdr:cNvPr>
        <xdr:cNvSpPr/>
      </xdr:nvSpPr>
      <xdr:spPr>
        <a:xfrm>
          <a:off x="615639" y="220701"/>
          <a:ext cx="174240" cy="394939"/>
        </a:xfrm>
        <a:prstGeom prst="ellipse">
          <a:avLst/>
        </a:prstGeom>
        <a:solidFill>
          <a:schemeClr val="accent6">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4</xdr:col>
      <xdr:colOff>511098</xdr:colOff>
      <xdr:row>1</xdr:row>
      <xdr:rowOff>11616</xdr:rowOff>
    </xdr:from>
    <xdr:to>
      <xdr:col>25</xdr:col>
      <xdr:colOff>58080</xdr:colOff>
      <xdr:row>3</xdr:row>
      <xdr:rowOff>34848</xdr:rowOff>
    </xdr:to>
    <xdr:sp macro="" textlink="">
      <xdr:nvSpPr>
        <xdr:cNvPr id="17" name="Oval 16">
          <a:extLst>
            <a:ext uri="{FF2B5EF4-FFF2-40B4-BE49-F238E27FC236}">
              <a16:creationId xmlns:a16="http://schemas.microsoft.com/office/drawing/2014/main" id="{6FA19173-1662-A3C8-EDC7-811533D85C34}"/>
            </a:ext>
          </a:extLst>
        </xdr:cNvPr>
        <xdr:cNvSpPr/>
      </xdr:nvSpPr>
      <xdr:spPr>
        <a:xfrm>
          <a:off x="14961220" y="197470"/>
          <a:ext cx="151006" cy="394939"/>
        </a:xfrm>
        <a:prstGeom prst="ellipse">
          <a:avLst/>
        </a:prstGeom>
        <a:solidFill>
          <a:schemeClr val="accent6">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139390</xdr:colOff>
      <xdr:row>4</xdr:row>
      <xdr:rowOff>110349</xdr:rowOff>
    </xdr:from>
    <xdr:to>
      <xdr:col>5</xdr:col>
      <xdr:colOff>487866</xdr:colOff>
      <xdr:row>8</xdr:row>
      <xdr:rowOff>17423</xdr:rowOff>
    </xdr:to>
    <xdr:grpSp>
      <xdr:nvGrpSpPr>
        <xdr:cNvPr id="62" name="Group 61">
          <a:extLst>
            <a:ext uri="{FF2B5EF4-FFF2-40B4-BE49-F238E27FC236}">
              <a16:creationId xmlns:a16="http://schemas.microsoft.com/office/drawing/2014/main" id="{2955FF5B-B7BA-819A-DFD3-45AABA56B56A}"/>
            </a:ext>
          </a:extLst>
        </xdr:cNvPr>
        <xdr:cNvGrpSpPr/>
      </xdr:nvGrpSpPr>
      <xdr:grpSpPr>
        <a:xfrm>
          <a:off x="1364033" y="881420"/>
          <a:ext cx="2185440" cy="678146"/>
          <a:chOff x="847957" y="871189"/>
          <a:chExt cx="2160549" cy="650488"/>
        </a:xfrm>
      </xdr:grpSpPr>
      <xdr:sp macro="" textlink="' PIVOT TABLE OVERVIEW'!$D$4">
        <xdr:nvSpPr>
          <xdr:cNvPr id="34" name="Rectangle: Rounded Corners 33">
            <a:extLst>
              <a:ext uri="{FF2B5EF4-FFF2-40B4-BE49-F238E27FC236}">
                <a16:creationId xmlns:a16="http://schemas.microsoft.com/office/drawing/2014/main" id="{EBAE9CF4-62C5-CA7A-4876-8A38D7985694}"/>
              </a:ext>
            </a:extLst>
          </xdr:cNvPr>
          <xdr:cNvSpPr/>
        </xdr:nvSpPr>
        <xdr:spPr>
          <a:xfrm>
            <a:off x="847957" y="871189"/>
            <a:ext cx="2160549" cy="650488"/>
          </a:xfrm>
          <a:prstGeom prst="roundRect">
            <a:avLst>
              <a:gd name="adj" fmla="val 21667"/>
            </a:avLst>
          </a:prstGeom>
          <a:solidFill>
            <a:schemeClr val="accent6">
              <a:lumMod val="5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F4CB192-8F23-48D0-AED7-BA151132440D}" type="TxLink">
              <a:rPr lang="en-US" sz="1600" b="0" i="0" u="none" strike="noStrike">
                <a:solidFill>
                  <a:schemeClr val="bg1"/>
                </a:solidFill>
                <a:latin typeface="Aptos Narrow"/>
              </a:rPr>
              <a:pPr algn="ctr"/>
              <a:t>$30,499,186</a:t>
            </a:fld>
            <a:endParaRPr lang="en-NG" sz="1600">
              <a:solidFill>
                <a:schemeClr val="bg1"/>
              </a:solidFill>
            </a:endParaRPr>
          </a:p>
        </xdr:txBody>
      </xdr:sp>
      <xdr:sp macro="" textlink="">
        <xdr:nvSpPr>
          <xdr:cNvPr id="35" name="Oval 34">
            <a:extLst>
              <a:ext uri="{FF2B5EF4-FFF2-40B4-BE49-F238E27FC236}">
                <a16:creationId xmlns:a16="http://schemas.microsoft.com/office/drawing/2014/main" id="{3F6E90E2-DB2F-1B88-32F7-9B17A989C27B}"/>
              </a:ext>
            </a:extLst>
          </xdr:cNvPr>
          <xdr:cNvSpPr/>
        </xdr:nvSpPr>
        <xdr:spPr>
          <a:xfrm>
            <a:off x="894419" y="917652"/>
            <a:ext cx="185855" cy="545945"/>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36" name="TextBox 35">
            <a:extLst>
              <a:ext uri="{FF2B5EF4-FFF2-40B4-BE49-F238E27FC236}">
                <a16:creationId xmlns:a16="http://schemas.microsoft.com/office/drawing/2014/main" id="{6DA1F3C6-CF73-0748-1976-26EEDB4FFA30}"/>
              </a:ext>
            </a:extLst>
          </xdr:cNvPr>
          <xdr:cNvSpPr txBox="1"/>
        </xdr:nvSpPr>
        <xdr:spPr>
          <a:xfrm>
            <a:off x="1184817" y="894422"/>
            <a:ext cx="1742378" cy="24393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rPr>
              <a:t>Revenue  </a:t>
            </a:r>
            <a:endParaRPr lang="en-GB" sz="14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endParaRPr>
          </a:p>
        </xdr:txBody>
      </xdr:sp>
      <xdr:cxnSp macro="">
        <xdr:nvCxnSpPr>
          <xdr:cNvPr id="38" name="Straight Connector 37">
            <a:extLst>
              <a:ext uri="{FF2B5EF4-FFF2-40B4-BE49-F238E27FC236}">
                <a16:creationId xmlns:a16="http://schemas.microsoft.com/office/drawing/2014/main" id="{9F6073E7-346C-421C-AEE7-DFEC43C966E8}"/>
              </a:ext>
            </a:extLst>
          </xdr:cNvPr>
          <xdr:cNvCxnSpPr/>
        </xdr:nvCxnSpPr>
        <xdr:spPr>
          <a:xfrm flipV="1">
            <a:off x="1184817" y="1184817"/>
            <a:ext cx="1661067" cy="11616"/>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6</xdr:col>
      <xdr:colOff>455923</xdr:colOff>
      <xdr:row>4</xdr:row>
      <xdr:rowOff>110349</xdr:rowOff>
    </xdr:from>
    <xdr:to>
      <xdr:col>10</xdr:col>
      <xdr:colOff>200374</xdr:colOff>
      <xdr:row>8</xdr:row>
      <xdr:rowOff>17423</xdr:rowOff>
    </xdr:to>
    <xdr:grpSp>
      <xdr:nvGrpSpPr>
        <xdr:cNvPr id="67" name="Group 66">
          <a:extLst>
            <a:ext uri="{FF2B5EF4-FFF2-40B4-BE49-F238E27FC236}">
              <a16:creationId xmlns:a16="http://schemas.microsoft.com/office/drawing/2014/main" id="{E75A5529-EE50-FA01-B0EF-E1A1D8AE0F9A}"/>
            </a:ext>
          </a:extLst>
        </xdr:cNvPr>
        <xdr:cNvGrpSpPr/>
      </xdr:nvGrpSpPr>
      <xdr:grpSpPr>
        <a:xfrm>
          <a:off x="4129852" y="881420"/>
          <a:ext cx="2193736" cy="678146"/>
          <a:chOff x="3647379" y="894420"/>
          <a:chExt cx="2160549" cy="650488"/>
        </a:xfrm>
      </xdr:grpSpPr>
      <xdr:sp macro="" textlink="' PIVOT TABLE OVERVIEW'!$E$4">
        <xdr:nvSpPr>
          <xdr:cNvPr id="46" name="Rectangle: Rounded Corners 45">
            <a:extLst>
              <a:ext uri="{FF2B5EF4-FFF2-40B4-BE49-F238E27FC236}">
                <a16:creationId xmlns:a16="http://schemas.microsoft.com/office/drawing/2014/main" id="{37B7B765-4ED0-74B0-EB1E-6B1B66B39EE4}"/>
              </a:ext>
            </a:extLst>
          </xdr:cNvPr>
          <xdr:cNvSpPr/>
        </xdr:nvSpPr>
        <xdr:spPr>
          <a:xfrm>
            <a:off x="3647379" y="894420"/>
            <a:ext cx="2160549" cy="650488"/>
          </a:xfrm>
          <a:prstGeom prst="roundRect">
            <a:avLst>
              <a:gd name="adj" fmla="val 21667"/>
            </a:avLst>
          </a:prstGeom>
          <a:solidFill>
            <a:schemeClr val="accent6">
              <a:lumMod val="5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1CD0148-D90B-4FB3-A990-92C1B3EBE201}" type="TxLink">
              <a:rPr lang="en-US" sz="1600" b="0" i="0" u="none" strike="noStrike">
                <a:solidFill>
                  <a:schemeClr val="bg1"/>
                </a:solidFill>
                <a:latin typeface="Aptos Narrow"/>
              </a:rPr>
              <a:pPr algn="ctr"/>
              <a:t>4,528,320</a:t>
            </a:fld>
            <a:endParaRPr lang="en-NG" sz="1600">
              <a:solidFill>
                <a:schemeClr val="bg1"/>
              </a:solidFill>
            </a:endParaRPr>
          </a:p>
        </xdr:txBody>
      </xdr:sp>
      <xdr:grpSp>
        <xdr:nvGrpSpPr>
          <xdr:cNvPr id="63" name="Group 62">
            <a:extLst>
              <a:ext uri="{FF2B5EF4-FFF2-40B4-BE49-F238E27FC236}">
                <a16:creationId xmlns:a16="http://schemas.microsoft.com/office/drawing/2014/main" id="{4F7C9BB6-554A-752A-8A81-A19974E3C7AE}"/>
              </a:ext>
            </a:extLst>
          </xdr:cNvPr>
          <xdr:cNvGrpSpPr/>
        </xdr:nvGrpSpPr>
        <xdr:grpSpPr>
          <a:xfrm>
            <a:off x="3693841" y="906037"/>
            <a:ext cx="2032776" cy="569175"/>
            <a:chOff x="3693841" y="917653"/>
            <a:chExt cx="2032776" cy="569175"/>
          </a:xfrm>
        </xdr:grpSpPr>
        <xdr:sp macro="" textlink="">
          <xdr:nvSpPr>
            <xdr:cNvPr id="47" name="Oval 46">
              <a:extLst>
                <a:ext uri="{FF2B5EF4-FFF2-40B4-BE49-F238E27FC236}">
                  <a16:creationId xmlns:a16="http://schemas.microsoft.com/office/drawing/2014/main" id="{6E29DE10-2FE4-A693-15D7-7BFFCE2FD821}"/>
                </a:ext>
              </a:extLst>
            </xdr:cNvPr>
            <xdr:cNvSpPr/>
          </xdr:nvSpPr>
          <xdr:spPr>
            <a:xfrm>
              <a:off x="3693841" y="940883"/>
              <a:ext cx="185855" cy="545945"/>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48" name="TextBox 47">
              <a:extLst>
                <a:ext uri="{FF2B5EF4-FFF2-40B4-BE49-F238E27FC236}">
                  <a16:creationId xmlns:a16="http://schemas.microsoft.com/office/drawing/2014/main" id="{387B1CED-1B22-8F54-EF66-8CB5680DB52A}"/>
                </a:ext>
              </a:extLst>
            </xdr:cNvPr>
            <xdr:cNvSpPr txBox="1"/>
          </xdr:nvSpPr>
          <xdr:spPr>
            <a:xfrm>
              <a:off x="3984239" y="917653"/>
              <a:ext cx="1742378" cy="24393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8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rPr>
                <a:t>Qty Purchased  </a:t>
              </a:r>
              <a:endParaRPr lang="en-GB" sz="14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endParaRPr>
            </a:p>
          </xdr:txBody>
        </xdr:sp>
        <xdr:cxnSp macro="">
          <xdr:nvCxnSpPr>
            <xdr:cNvPr id="49" name="Straight Connector 48">
              <a:extLst>
                <a:ext uri="{FF2B5EF4-FFF2-40B4-BE49-F238E27FC236}">
                  <a16:creationId xmlns:a16="http://schemas.microsoft.com/office/drawing/2014/main" id="{B23C9E98-E6AE-259D-807F-4FEA795A3C70}"/>
                </a:ext>
              </a:extLst>
            </xdr:cNvPr>
            <xdr:cNvCxnSpPr/>
          </xdr:nvCxnSpPr>
          <xdr:spPr>
            <a:xfrm flipV="1">
              <a:off x="3984239" y="1208048"/>
              <a:ext cx="1661067" cy="11616"/>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1</xdr:col>
      <xdr:colOff>168431</xdr:colOff>
      <xdr:row>4</xdr:row>
      <xdr:rowOff>110349</xdr:rowOff>
    </xdr:from>
    <xdr:to>
      <xdr:col>14</xdr:col>
      <xdr:colOff>563370</xdr:colOff>
      <xdr:row>8</xdr:row>
      <xdr:rowOff>17423</xdr:rowOff>
    </xdr:to>
    <xdr:grpSp>
      <xdr:nvGrpSpPr>
        <xdr:cNvPr id="64" name="Group 63">
          <a:extLst>
            <a:ext uri="{FF2B5EF4-FFF2-40B4-BE49-F238E27FC236}">
              <a16:creationId xmlns:a16="http://schemas.microsoft.com/office/drawing/2014/main" id="{8924E22B-ABAC-8CD1-4860-1B1689B871A4}"/>
            </a:ext>
          </a:extLst>
        </xdr:cNvPr>
        <xdr:cNvGrpSpPr/>
      </xdr:nvGrpSpPr>
      <xdr:grpSpPr>
        <a:xfrm>
          <a:off x="6903967" y="881420"/>
          <a:ext cx="2186546" cy="678146"/>
          <a:chOff x="6377104" y="871188"/>
          <a:chExt cx="2160549" cy="650488"/>
        </a:xfrm>
      </xdr:grpSpPr>
      <xdr:sp macro="" textlink="' PIVOT TABLE OVERVIEW'!$F$4">
        <xdr:nvSpPr>
          <xdr:cNvPr id="50" name="Rectangle: Rounded Corners 49">
            <a:extLst>
              <a:ext uri="{FF2B5EF4-FFF2-40B4-BE49-F238E27FC236}">
                <a16:creationId xmlns:a16="http://schemas.microsoft.com/office/drawing/2014/main" id="{D1BB148A-CCED-FF17-1BE3-87A65A23BC30}"/>
              </a:ext>
            </a:extLst>
          </xdr:cNvPr>
          <xdr:cNvSpPr/>
        </xdr:nvSpPr>
        <xdr:spPr>
          <a:xfrm>
            <a:off x="6377104" y="871188"/>
            <a:ext cx="2160549" cy="650488"/>
          </a:xfrm>
          <a:prstGeom prst="roundRect">
            <a:avLst>
              <a:gd name="adj" fmla="val 21667"/>
            </a:avLst>
          </a:prstGeom>
          <a:solidFill>
            <a:schemeClr val="accent6">
              <a:lumMod val="5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6F9E9D3-6A6D-4594-9A8E-43CA0A163CE1}" type="TxLink">
              <a:rPr lang="en-US" sz="1600" b="0" i="0" u="none" strike="noStrike">
                <a:solidFill>
                  <a:schemeClr val="bg1"/>
                </a:solidFill>
                <a:latin typeface="Aptos Narrow"/>
              </a:rPr>
              <a:pPr algn="ctr"/>
              <a:t>3,854,656</a:t>
            </a:fld>
            <a:endParaRPr lang="en-NG" sz="1600">
              <a:solidFill>
                <a:schemeClr val="bg1"/>
              </a:solidFill>
            </a:endParaRPr>
          </a:p>
        </xdr:txBody>
      </xdr:sp>
      <xdr:sp macro="" textlink="">
        <xdr:nvSpPr>
          <xdr:cNvPr id="51" name="Oval 50">
            <a:extLst>
              <a:ext uri="{FF2B5EF4-FFF2-40B4-BE49-F238E27FC236}">
                <a16:creationId xmlns:a16="http://schemas.microsoft.com/office/drawing/2014/main" id="{F450C06A-FD50-6911-EFEE-9009922E9E82}"/>
              </a:ext>
            </a:extLst>
          </xdr:cNvPr>
          <xdr:cNvSpPr/>
        </xdr:nvSpPr>
        <xdr:spPr>
          <a:xfrm>
            <a:off x="6423566" y="917651"/>
            <a:ext cx="185855" cy="545945"/>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52" name="TextBox 51">
            <a:extLst>
              <a:ext uri="{FF2B5EF4-FFF2-40B4-BE49-F238E27FC236}">
                <a16:creationId xmlns:a16="http://schemas.microsoft.com/office/drawing/2014/main" id="{D0CD4457-1ABD-DF3F-B2DC-EA11873FF020}"/>
              </a:ext>
            </a:extLst>
          </xdr:cNvPr>
          <xdr:cNvSpPr txBox="1"/>
        </xdr:nvSpPr>
        <xdr:spPr>
          <a:xfrm>
            <a:off x="6713964" y="894421"/>
            <a:ext cx="1742378" cy="24393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rPr>
              <a:t>Qty Sold  </a:t>
            </a:r>
            <a:endParaRPr lang="en-GB" sz="14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endParaRPr>
          </a:p>
        </xdr:txBody>
      </xdr:sp>
      <xdr:cxnSp macro="">
        <xdr:nvCxnSpPr>
          <xdr:cNvPr id="53" name="Straight Connector 52">
            <a:extLst>
              <a:ext uri="{FF2B5EF4-FFF2-40B4-BE49-F238E27FC236}">
                <a16:creationId xmlns:a16="http://schemas.microsoft.com/office/drawing/2014/main" id="{B4874878-2FD4-7D3C-964C-6E896164892F}"/>
              </a:ext>
            </a:extLst>
          </xdr:cNvPr>
          <xdr:cNvCxnSpPr/>
        </xdr:nvCxnSpPr>
        <xdr:spPr>
          <a:xfrm flipV="1">
            <a:off x="6713964" y="1184816"/>
            <a:ext cx="1661067" cy="11616"/>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531427</xdr:colOff>
      <xdr:row>4</xdr:row>
      <xdr:rowOff>110349</xdr:rowOff>
    </xdr:from>
    <xdr:to>
      <xdr:col>19</xdr:col>
      <xdr:colOff>275878</xdr:colOff>
      <xdr:row>8</xdr:row>
      <xdr:rowOff>17423</xdr:rowOff>
    </xdr:to>
    <xdr:grpSp>
      <xdr:nvGrpSpPr>
        <xdr:cNvPr id="65" name="Group 64">
          <a:extLst>
            <a:ext uri="{FF2B5EF4-FFF2-40B4-BE49-F238E27FC236}">
              <a16:creationId xmlns:a16="http://schemas.microsoft.com/office/drawing/2014/main" id="{68B70DBD-9FCF-E170-F194-63D34851E3D8}"/>
            </a:ext>
          </a:extLst>
        </xdr:cNvPr>
        <xdr:cNvGrpSpPr/>
      </xdr:nvGrpSpPr>
      <xdr:grpSpPr>
        <a:xfrm>
          <a:off x="9670891" y="881420"/>
          <a:ext cx="2193737" cy="678146"/>
          <a:chOff x="9083597" y="859572"/>
          <a:chExt cx="2160549" cy="650488"/>
        </a:xfrm>
      </xdr:grpSpPr>
      <xdr:sp macro="" textlink="' PIVOT TABLE OVERVIEW'!$H4">
        <xdr:nvSpPr>
          <xdr:cNvPr id="54" name="Rectangle: Rounded Corners 53">
            <a:extLst>
              <a:ext uri="{FF2B5EF4-FFF2-40B4-BE49-F238E27FC236}">
                <a16:creationId xmlns:a16="http://schemas.microsoft.com/office/drawing/2014/main" id="{EAA1C1E1-24A3-4BA4-458D-A6909C37BC80}"/>
              </a:ext>
            </a:extLst>
          </xdr:cNvPr>
          <xdr:cNvSpPr/>
        </xdr:nvSpPr>
        <xdr:spPr>
          <a:xfrm>
            <a:off x="9083597" y="859572"/>
            <a:ext cx="2160549" cy="650488"/>
          </a:xfrm>
          <a:prstGeom prst="roundRect">
            <a:avLst>
              <a:gd name="adj" fmla="val 21667"/>
            </a:avLst>
          </a:prstGeom>
          <a:solidFill>
            <a:schemeClr val="accent6">
              <a:lumMod val="5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B76B969-EBA8-41A2-AA44-F9EB61471982}" type="TxLink">
              <a:rPr lang="en-US" sz="1600" b="0" i="0" u="none" strike="noStrike">
                <a:solidFill>
                  <a:schemeClr val="bg1"/>
                </a:solidFill>
                <a:latin typeface="Aptos Narrow"/>
              </a:rPr>
              <a:pPr algn="ctr"/>
              <a:t>1</a:t>
            </a:fld>
            <a:endParaRPr lang="en-NG" sz="1600">
              <a:solidFill>
                <a:schemeClr val="bg1"/>
              </a:solidFill>
            </a:endParaRPr>
          </a:p>
        </xdr:txBody>
      </xdr:sp>
      <xdr:sp macro="" textlink="">
        <xdr:nvSpPr>
          <xdr:cNvPr id="55" name="Oval 54">
            <a:extLst>
              <a:ext uri="{FF2B5EF4-FFF2-40B4-BE49-F238E27FC236}">
                <a16:creationId xmlns:a16="http://schemas.microsoft.com/office/drawing/2014/main" id="{824CB7BB-5249-B2F3-58F7-ADC6CE0A8A97}"/>
              </a:ext>
            </a:extLst>
          </xdr:cNvPr>
          <xdr:cNvSpPr/>
        </xdr:nvSpPr>
        <xdr:spPr>
          <a:xfrm>
            <a:off x="9130059" y="906035"/>
            <a:ext cx="185855" cy="545945"/>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56" name="TextBox 55">
            <a:extLst>
              <a:ext uri="{FF2B5EF4-FFF2-40B4-BE49-F238E27FC236}">
                <a16:creationId xmlns:a16="http://schemas.microsoft.com/office/drawing/2014/main" id="{676E0A8C-A5FE-69E2-DCB6-1C96BFE3A1C2}"/>
              </a:ext>
            </a:extLst>
          </xdr:cNvPr>
          <xdr:cNvSpPr txBox="1"/>
        </xdr:nvSpPr>
        <xdr:spPr>
          <a:xfrm>
            <a:off x="9420457" y="882805"/>
            <a:ext cx="1742378" cy="24393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rPr>
              <a:t>States </a:t>
            </a:r>
            <a:endParaRPr lang="en-GB" sz="14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endParaRPr>
          </a:p>
        </xdr:txBody>
      </xdr:sp>
      <xdr:cxnSp macro="">
        <xdr:nvCxnSpPr>
          <xdr:cNvPr id="57" name="Straight Connector 56">
            <a:extLst>
              <a:ext uri="{FF2B5EF4-FFF2-40B4-BE49-F238E27FC236}">
                <a16:creationId xmlns:a16="http://schemas.microsoft.com/office/drawing/2014/main" id="{B1730A26-3739-3050-9E1E-015837DCE8E6}"/>
              </a:ext>
            </a:extLst>
          </xdr:cNvPr>
          <xdr:cNvCxnSpPr/>
        </xdr:nvCxnSpPr>
        <xdr:spPr>
          <a:xfrm flipV="1">
            <a:off x="9420457" y="1173200"/>
            <a:ext cx="1661067" cy="11616"/>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0</xdr:col>
      <xdr:colOff>243933</xdr:colOff>
      <xdr:row>4</xdr:row>
      <xdr:rowOff>110349</xdr:rowOff>
    </xdr:from>
    <xdr:to>
      <xdr:col>23</xdr:col>
      <xdr:colOff>592408</xdr:colOff>
      <xdr:row>8</xdr:row>
      <xdr:rowOff>17423</xdr:rowOff>
    </xdr:to>
    <xdr:grpSp>
      <xdr:nvGrpSpPr>
        <xdr:cNvPr id="68" name="Group 67">
          <a:extLst>
            <a:ext uri="{FF2B5EF4-FFF2-40B4-BE49-F238E27FC236}">
              <a16:creationId xmlns:a16="http://schemas.microsoft.com/office/drawing/2014/main" id="{609FA681-331A-81FB-2EB6-9A1435E6552F}"/>
            </a:ext>
          </a:extLst>
        </xdr:cNvPr>
        <xdr:cNvGrpSpPr/>
      </xdr:nvGrpSpPr>
      <xdr:grpSpPr>
        <a:xfrm>
          <a:off x="12445004" y="881420"/>
          <a:ext cx="2185440" cy="678146"/>
          <a:chOff x="11755243" y="865380"/>
          <a:chExt cx="2160549" cy="650488"/>
        </a:xfrm>
      </xdr:grpSpPr>
      <xdr:sp macro="" textlink="' PIVOT TABLE OVERVIEW'!$G$4">
        <xdr:nvSpPr>
          <xdr:cNvPr id="58" name="Rectangle: Rounded Corners 57">
            <a:extLst>
              <a:ext uri="{FF2B5EF4-FFF2-40B4-BE49-F238E27FC236}">
                <a16:creationId xmlns:a16="http://schemas.microsoft.com/office/drawing/2014/main" id="{F78160E7-BD76-69E1-DC2C-C336EA1AB7C5}"/>
              </a:ext>
            </a:extLst>
          </xdr:cNvPr>
          <xdr:cNvSpPr/>
        </xdr:nvSpPr>
        <xdr:spPr>
          <a:xfrm>
            <a:off x="11755243" y="865380"/>
            <a:ext cx="2160549" cy="650488"/>
          </a:xfrm>
          <a:prstGeom prst="roundRect">
            <a:avLst>
              <a:gd name="adj" fmla="val 21667"/>
            </a:avLst>
          </a:prstGeom>
          <a:solidFill>
            <a:schemeClr val="accent6">
              <a:lumMod val="5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1F73A66-2B17-4442-90D1-AE4CD404D5EA}" type="TxLink">
              <a:rPr lang="en-US" sz="1600" b="0" i="0" u="none" strike="noStrike">
                <a:solidFill>
                  <a:schemeClr val="bg1"/>
                </a:solidFill>
                <a:latin typeface="Aptos Narrow"/>
              </a:rPr>
              <a:pPr algn="ctr"/>
              <a:t>22</a:t>
            </a:fld>
            <a:endParaRPr lang="en-NG" sz="1600">
              <a:solidFill>
                <a:schemeClr val="bg1"/>
              </a:solidFill>
            </a:endParaRPr>
          </a:p>
        </xdr:txBody>
      </xdr:sp>
      <xdr:sp macro="" textlink="">
        <xdr:nvSpPr>
          <xdr:cNvPr id="59" name="Oval 58">
            <a:extLst>
              <a:ext uri="{FF2B5EF4-FFF2-40B4-BE49-F238E27FC236}">
                <a16:creationId xmlns:a16="http://schemas.microsoft.com/office/drawing/2014/main" id="{A6D2EC3D-535C-6507-9083-6C312CA7C0EF}"/>
              </a:ext>
            </a:extLst>
          </xdr:cNvPr>
          <xdr:cNvSpPr/>
        </xdr:nvSpPr>
        <xdr:spPr>
          <a:xfrm>
            <a:off x="11813321" y="906035"/>
            <a:ext cx="185855" cy="545945"/>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60" name="TextBox 59">
            <a:extLst>
              <a:ext uri="{FF2B5EF4-FFF2-40B4-BE49-F238E27FC236}">
                <a16:creationId xmlns:a16="http://schemas.microsoft.com/office/drawing/2014/main" id="{F6A2E7D9-9B84-1E51-D0E2-89570FDE345C}"/>
              </a:ext>
            </a:extLst>
          </xdr:cNvPr>
          <xdr:cNvSpPr txBox="1"/>
        </xdr:nvSpPr>
        <xdr:spPr>
          <a:xfrm>
            <a:off x="12092103" y="906037"/>
            <a:ext cx="1742378" cy="24393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rPr>
              <a:t>Products </a:t>
            </a:r>
            <a:endParaRPr lang="en-GB" sz="1400" b="1">
              <a:solidFill>
                <a:schemeClr val="bg1"/>
              </a:solidFill>
              <a:latin typeface="Times New Roman" panose="02020603050405020304" pitchFamily="18" charset="0"/>
              <a:ea typeface="ADLaM Display" panose="02010000000000000000" pitchFamily="2" charset="0"/>
              <a:cs typeface="Times New Roman" panose="02020603050405020304" pitchFamily="18" charset="0"/>
            </a:endParaRPr>
          </a:p>
        </xdr:txBody>
      </xdr:sp>
    </xdr:grpSp>
    <xdr:clientData/>
  </xdr:twoCellAnchor>
  <xdr:twoCellAnchor>
    <xdr:from>
      <xdr:col>20</xdr:col>
      <xdr:colOff>545945</xdr:colOff>
      <xdr:row>6</xdr:row>
      <xdr:rowOff>58079</xdr:rowOff>
    </xdr:from>
    <xdr:to>
      <xdr:col>23</xdr:col>
      <xdr:colOff>394938</xdr:colOff>
      <xdr:row>6</xdr:row>
      <xdr:rowOff>69695</xdr:rowOff>
    </xdr:to>
    <xdr:cxnSp macro="">
      <xdr:nvCxnSpPr>
        <xdr:cNvPr id="61" name="Straight Connector 60">
          <a:extLst>
            <a:ext uri="{FF2B5EF4-FFF2-40B4-BE49-F238E27FC236}">
              <a16:creationId xmlns:a16="http://schemas.microsoft.com/office/drawing/2014/main" id="{6D5B63AA-619B-2E16-8A0F-EDDFF7429F25}"/>
            </a:ext>
          </a:extLst>
        </xdr:cNvPr>
        <xdr:cNvCxnSpPr/>
      </xdr:nvCxnSpPr>
      <xdr:spPr>
        <a:xfrm flipV="1">
          <a:off x="12579969" y="1173201"/>
          <a:ext cx="1661067" cy="11616"/>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69696</xdr:colOff>
      <xdr:row>8</xdr:row>
      <xdr:rowOff>151006</xdr:rowOff>
    </xdr:from>
    <xdr:to>
      <xdr:col>11</xdr:col>
      <xdr:colOff>394941</xdr:colOff>
      <xdr:row>21</xdr:row>
      <xdr:rowOff>116158</xdr:rowOff>
    </xdr:to>
    <xdr:sp macro="" textlink="">
      <xdr:nvSpPr>
        <xdr:cNvPr id="69" name="Rectangle: Rounded Corners 68">
          <a:extLst>
            <a:ext uri="{FF2B5EF4-FFF2-40B4-BE49-F238E27FC236}">
              <a16:creationId xmlns:a16="http://schemas.microsoft.com/office/drawing/2014/main" id="{24839B33-3A0A-4EF7-291C-5A5FFCC30FE6}"/>
            </a:ext>
          </a:extLst>
        </xdr:cNvPr>
        <xdr:cNvSpPr/>
      </xdr:nvSpPr>
      <xdr:spPr>
        <a:xfrm>
          <a:off x="673720" y="1637835"/>
          <a:ext cx="6365489" cy="2381250"/>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151008</xdr:colOff>
      <xdr:row>9</xdr:row>
      <xdr:rowOff>11617</xdr:rowOff>
    </xdr:from>
    <xdr:to>
      <xdr:col>24</xdr:col>
      <xdr:colOff>429787</xdr:colOff>
      <xdr:row>21</xdr:row>
      <xdr:rowOff>162623</xdr:rowOff>
    </xdr:to>
    <xdr:sp macro="" textlink="">
      <xdr:nvSpPr>
        <xdr:cNvPr id="70" name="Rectangle: Rounded Corners 69">
          <a:extLst>
            <a:ext uri="{FF2B5EF4-FFF2-40B4-BE49-F238E27FC236}">
              <a16:creationId xmlns:a16="http://schemas.microsoft.com/office/drawing/2014/main" id="{7A770789-AFFF-6707-DBC3-3034CC7FC2F1}"/>
            </a:ext>
          </a:extLst>
        </xdr:cNvPr>
        <xdr:cNvSpPr/>
      </xdr:nvSpPr>
      <xdr:spPr>
        <a:xfrm>
          <a:off x="10372959" y="1684300"/>
          <a:ext cx="4506950" cy="2381250"/>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511099</xdr:colOff>
      <xdr:row>9</xdr:row>
      <xdr:rowOff>0</xdr:rowOff>
    </xdr:from>
    <xdr:to>
      <xdr:col>17</xdr:col>
      <xdr:colOff>34847</xdr:colOff>
      <xdr:row>21</xdr:row>
      <xdr:rowOff>151006</xdr:rowOff>
    </xdr:to>
    <xdr:sp macro="" textlink="">
      <xdr:nvSpPr>
        <xdr:cNvPr id="71" name="Rectangle: Rounded Corners 70">
          <a:extLst>
            <a:ext uri="{FF2B5EF4-FFF2-40B4-BE49-F238E27FC236}">
              <a16:creationId xmlns:a16="http://schemas.microsoft.com/office/drawing/2014/main" id="{7F8858BE-89A8-9FAB-9689-B5428F5CA5AA}"/>
            </a:ext>
          </a:extLst>
        </xdr:cNvPr>
        <xdr:cNvSpPr/>
      </xdr:nvSpPr>
      <xdr:spPr>
        <a:xfrm>
          <a:off x="7155367" y="1672683"/>
          <a:ext cx="3101431" cy="2381250"/>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92928</xdr:colOff>
      <xdr:row>24</xdr:row>
      <xdr:rowOff>92927</xdr:rowOff>
    </xdr:from>
    <xdr:to>
      <xdr:col>8</xdr:col>
      <xdr:colOff>371707</xdr:colOff>
      <xdr:row>37</xdr:row>
      <xdr:rowOff>58080</xdr:rowOff>
    </xdr:to>
    <xdr:sp macro="" textlink="">
      <xdr:nvSpPr>
        <xdr:cNvPr id="72" name="Rectangle: Rounded Corners 71">
          <a:extLst>
            <a:ext uri="{FF2B5EF4-FFF2-40B4-BE49-F238E27FC236}">
              <a16:creationId xmlns:a16="http://schemas.microsoft.com/office/drawing/2014/main" id="{4DDA1D91-BD25-A85D-29C1-9CA31D1BFFDC}"/>
            </a:ext>
          </a:extLst>
        </xdr:cNvPr>
        <xdr:cNvSpPr/>
      </xdr:nvSpPr>
      <xdr:spPr>
        <a:xfrm>
          <a:off x="696952" y="4553415"/>
          <a:ext cx="4506950" cy="2381250"/>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185854</xdr:colOff>
      <xdr:row>24</xdr:row>
      <xdr:rowOff>127774</xdr:rowOff>
    </xdr:from>
    <xdr:to>
      <xdr:col>16</xdr:col>
      <xdr:colOff>511097</xdr:colOff>
      <xdr:row>37</xdr:row>
      <xdr:rowOff>92927</xdr:rowOff>
    </xdr:to>
    <xdr:sp macro="" textlink="">
      <xdr:nvSpPr>
        <xdr:cNvPr id="73" name="Rectangle: Rounded Corners 72">
          <a:extLst>
            <a:ext uri="{FF2B5EF4-FFF2-40B4-BE49-F238E27FC236}">
              <a16:creationId xmlns:a16="http://schemas.microsoft.com/office/drawing/2014/main" id="{336E9B84-2DAB-4C33-7BAD-A176566BD3F5}"/>
            </a:ext>
          </a:extLst>
        </xdr:cNvPr>
        <xdr:cNvSpPr/>
      </xdr:nvSpPr>
      <xdr:spPr>
        <a:xfrm>
          <a:off x="5622074" y="4588262"/>
          <a:ext cx="4506950" cy="2381250"/>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197471</xdr:colOff>
      <xdr:row>24</xdr:row>
      <xdr:rowOff>151006</xdr:rowOff>
    </xdr:from>
    <xdr:to>
      <xdr:col>24</xdr:col>
      <xdr:colOff>476250</xdr:colOff>
      <xdr:row>37</xdr:row>
      <xdr:rowOff>116159</xdr:rowOff>
    </xdr:to>
    <xdr:sp macro="" textlink="">
      <xdr:nvSpPr>
        <xdr:cNvPr id="74" name="Rectangle: Rounded Corners 73">
          <a:extLst>
            <a:ext uri="{FF2B5EF4-FFF2-40B4-BE49-F238E27FC236}">
              <a16:creationId xmlns:a16="http://schemas.microsoft.com/office/drawing/2014/main" id="{D6E54A57-EC8A-46E4-3C83-263FEDF2640F}"/>
            </a:ext>
          </a:extLst>
        </xdr:cNvPr>
        <xdr:cNvSpPr/>
      </xdr:nvSpPr>
      <xdr:spPr>
        <a:xfrm>
          <a:off x="10419422" y="4611494"/>
          <a:ext cx="4506950" cy="2381250"/>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113393</xdr:colOff>
      <xdr:row>22</xdr:row>
      <xdr:rowOff>11339</xdr:rowOff>
    </xdr:from>
    <xdr:to>
      <xdr:col>24</xdr:col>
      <xdr:colOff>487864</xdr:colOff>
      <xdr:row>24</xdr:row>
      <xdr:rowOff>58081</xdr:rowOff>
    </xdr:to>
    <xdr:sp macro="" textlink="">
      <xdr:nvSpPr>
        <xdr:cNvPr id="78" name="Rectangle: Rounded Corners 77">
          <a:extLst>
            <a:ext uri="{FF2B5EF4-FFF2-40B4-BE49-F238E27FC236}">
              <a16:creationId xmlns:a16="http://schemas.microsoft.com/office/drawing/2014/main" id="{A9CE92C9-07AB-BAD1-742E-8B12C6F19360}"/>
            </a:ext>
          </a:extLst>
        </xdr:cNvPr>
        <xdr:cNvSpPr/>
      </xdr:nvSpPr>
      <xdr:spPr>
        <a:xfrm>
          <a:off x="725714" y="4252232"/>
          <a:ext cx="14412507" cy="432278"/>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592410</xdr:colOff>
      <xdr:row>0</xdr:row>
      <xdr:rowOff>158750</xdr:rowOff>
    </xdr:from>
    <xdr:to>
      <xdr:col>24</xdr:col>
      <xdr:colOff>383324</xdr:colOff>
      <xdr:row>3</xdr:row>
      <xdr:rowOff>34017</xdr:rowOff>
    </xdr:to>
    <xdr:sp macro="" textlink="">
      <xdr:nvSpPr>
        <xdr:cNvPr id="80" name="Rectangle: Rounded Corners 79">
          <a:extLst>
            <a:ext uri="{FF2B5EF4-FFF2-40B4-BE49-F238E27FC236}">
              <a16:creationId xmlns:a16="http://schemas.microsoft.com/office/drawing/2014/main" id="{C28A7CE3-6021-3969-3A65-44531EB89B3A}"/>
            </a:ext>
          </a:extLst>
        </xdr:cNvPr>
        <xdr:cNvSpPr/>
      </xdr:nvSpPr>
      <xdr:spPr>
        <a:xfrm>
          <a:off x="7327946" y="158750"/>
          <a:ext cx="7705735" cy="453571"/>
        </a:xfrm>
        <a:prstGeom prst="roundRect">
          <a:avLst>
            <a:gd name="adj" fmla="val 9838"/>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299041</xdr:colOff>
      <xdr:row>1</xdr:row>
      <xdr:rowOff>11075</xdr:rowOff>
    </xdr:from>
    <xdr:to>
      <xdr:col>11</xdr:col>
      <xdr:colOff>155058</xdr:colOff>
      <xdr:row>2</xdr:row>
      <xdr:rowOff>177209</xdr:rowOff>
    </xdr:to>
    <xdr:sp macro="" textlink="">
      <xdr:nvSpPr>
        <xdr:cNvPr id="81" name="TextBox 80">
          <a:extLst>
            <a:ext uri="{FF2B5EF4-FFF2-40B4-BE49-F238E27FC236}">
              <a16:creationId xmlns:a16="http://schemas.microsoft.com/office/drawing/2014/main" id="{8501DA5D-D62B-5DF7-3F6F-9764CDF5DC8F}"/>
            </a:ext>
          </a:extLst>
        </xdr:cNvPr>
        <xdr:cNvSpPr txBox="1"/>
      </xdr:nvSpPr>
      <xdr:spPr>
        <a:xfrm>
          <a:off x="908198" y="199360"/>
          <a:ext cx="5947587" cy="354419"/>
        </a:xfrm>
        <a:prstGeom prst="rect">
          <a:avLst/>
        </a:prstGeom>
        <a:solidFill>
          <a:schemeClr val="bg1"/>
        </a:solidFill>
        <a:ln w="9525" cmpd="sng">
          <a:solidFill>
            <a:schemeClr val="accent6">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a:solidFill>
                <a:schemeClr val="accent6">
                  <a:lumMod val="50000"/>
                </a:schemeClr>
              </a:solidFill>
              <a:latin typeface="Times New Roman" panose="02020603050405020304" pitchFamily="18" charset="0"/>
              <a:cs typeface="Times New Roman" panose="02020603050405020304" pitchFamily="18" charset="0"/>
            </a:rPr>
            <a:t>UNITED STATES AGRICULTURAL SALES OVERVIEW</a:t>
          </a:r>
          <a:endParaRPr lang="en-NG" sz="1600" b="1">
            <a:solidFill>
              <a:schemeClr val="accent6">
                <a:lumMod val="5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12</xdr:col>
      <xdr:colOff>11339</xdr:colOff>
      <xdr:row>1</xdr:row>
      <xdr:rowOff>0</xdr:rowOff>
    </xdr:from>
    <xdr:to>
      <xdr:col>17</xdr:col>
      <xdr:colOff>476250</xdr:colOff>
      <xdr:row>3</xdr:row>
      <xdr:rowOff>-1</xdr:rowOff>
    </xdr:to>
    <mc:AlternateContent xmlns:mc="http://schemas.openxmlformats.org/markup-compatibility/2006" xmlns:a14="http://schemas.microsoft.com/office/drawing/2010/main">
      <mc:Choice Requires="a14">
        <xdr:graphicFrame macro="">
          <xdr:nvGraphicFramePr>
            <xdr:cNvPr id="83" name="Purchase_Year 1">
              <a:extLst>
                <a:ext uri="{FF2B5EF4-FFF2-40B4-BE49-F238E27FC236}">
                  <a16:creationId xmlns:a16="http://schemas.microsoft.com/office/drawing/2014/main" id="{7D3C2CBD-38A0-47C0-A113-D02CCA552AB8}"/>
                </a:ext>
              </a:extLst>
            </xdr:cNvPr>
            <xdr:cNvGraphicFramePr/>
          </xdr:nvGraphicFramePr>
          <xdr:xfrm>
            <a:off x="0" y="0"/>
            <a:ext cx="0" cy="0"/>
          </xdr:xfrm>
          <a:graphic>
            <a:graphicData uri="http://schemas.microsoft.com/office/drawing/2010/slicer">
              <sle:slicer xmlns:sle="http://schemas.microsoft.com/office/drawing/2010/slicer" name="Purchase_Year 1"/>
            </a:graphicData>
          </a:graphic>
        </xdr:graphicFrame>
      </mc:Choice>
      <mc:Fallback xmlns="">
        <xdr:sp macro="" textlink="">
          <xdr:nvSpPr>
            <xdr:cNvPr id="0" name=""/>
            <xdr:cNvSpPr>
              <a:spLocks noTextEdit="1"/>
            </xdr:cNvSpPr>
          </xdr:nvSpPr>
          <xdr:spPr>
            <a:xfrm>
              <a:off x="7359196" y="192768"/>
              <a:ext cx="3481161" cy="38553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5536</xdr:colOff>
      <xdr:row>0</xdr:row>
      <xdr:rowOff>181429</xdr:rowOff>
    </xdr:from>
    <xdr:to>
      <xdr:col>24</xdr:col>
      <xdr:colOff>362858</xdr:colOff>
      <xdr:row>3</xdr:row>
      <xdr:rowOff>0</xdr:rowOff>
    </xdr:to>
    <mc:AlternateContent xmlns:mc="http://schemas.openxmlformats.org/markup-compatibility/2006" xmlns:a14="http://schemas.microsoft.com/office/drawing/2010/main">
      <mc:Choice Requires="a14">
        <xdr:graphicFrame macro="">
          <xdr:nvGraphicFramePr>
            <xdr:cNvPr id="85" name="Category 1">
              <a:extLst>
                <a:ext uri="{FF2B5EF4-FFF2-40B4-BE49-F238E27FC236}">
                  <a16:creationId xmlns:a16="http://schemas.microsoft.com/office/drawing/2014/main" id="{ED242FBB-0313-4566-8B24-5F183A56AAD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361965" y="181429"/>
              <a:ext cx="3651250" cy="3968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79652</xdr:colOff>
      <xdr:row>9</xdr:row>
      <xdr:rowOff>90714</xdr:rowOff>
    </xdr:from>
    <xdr:to>
      <xdr:col>16</xdr:col>
      <xdr:colOff>510268</xdr:colOff>
      <xdr:row>21</xdr:row>
      <xdr:rowOff>43681</xdr:rowOff>
    </xdr:to>
    <xdr:graphicFrame macro="">
      <xdr:nvGraphicFramePr>
        <xdr:cNvPr id="8" name="Chart 7">
          <a:extLst>
            <a:ext uri="{FF2B5EF4-FFF2-40B4-BE49-F238E27FC236}">
              <a16:creationId xmlns:a16="http://schemas.microsoft.com/office/drawing/2014/main" id="{14E7A6C9-BB1A-4DBF-8CB3-59BC2FCDF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94822</xdr:colOff>
      <xdr:row>10</xdr:row>
      <xdr:rowOff>6086</xdr:rowOff>
    </xdr:from>
    <xdr:to>
      <xdr:col>24</xdr:col>
      <xdr:colOff>362858</xdr:colOff>
      <xdr:row>21</xdr:row>
      <xdr:rowOff>22679</xdr:rowOff>
    </xdr:to>
    <xdr:graphicFrame macro="">
      <xdr:nvGraphicFramePr>
        <xdr:cNvPr id="9" name="Chart 8">
          <a:extLst>
            <a:ext uri="{FF2B5EF4-FFF2-40B4-BE49-F238E27FC236}">
              <a16:creationId xmlns:a16="http://schemas.microsoft.com/office/drawing/2014/main" id="{32DEA07C-018A-4894-ABCC-1A548731F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49465</xdr:colOff>
      <xdr:row>9</xdr:row>
      <xdr:rowOff>16317</xdr:rowOff>
    </xdr:from>
    <xdr:to>
      <xdr:col>11</xdr:col>
      <xdr:colOff>192769</xdr:colOff>
      <xdr:row>21</xdr:row>
      <xdr:rowOff>45357</xdr:rowOff>
    </xdr:to>
    <xdr:graphicFrame macro="">
      <xdr:nvGraphicFramePr>
        <xdr:cNvPr id="10" name="Chart 9">
          <a:extLst>
            <a:ext uri="{FF2B5EF4-FFF2-40B4-BE49-F238E27FC236}">
              <a16:creationId xmlns:a16="http://schemas.microsoft.com/office/drawing/2014/main" id="{3150F4CE-453F-427C-94EC-03929CAF5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60804</xdr:colOff>
      <xdr:row>24</xdr:row>
      <xdr:rowOff>147410</xdr:rowOff>
    </xdr:from>
    <xdr:to>
      <xdr:col>8</xdr:col>
      <xdr:colOff>260804</xdr:colOff>
      <xdr:row>36</xdr:row>
      <xdr:rowOff>181428</xdr:rowOff>
    </xdr:to>
    <xdr:graphicFrame macro="">
      <xdr:nvGraphicFramePr>
        <xdr:cNvPr id="11" name="Chart 10">
          <a:extLst>
            <a:ext uri="{FF2B5EF4-FFF2-40B4-BE49-F238E27FC236}">
              <a16:creationId xmlns:a16="http://schemas.microsoft.com/office/drawing/2014/main" id="{7E807EB1-9BA8-489C-99B6-92E41A07C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51518</xdr:colOff>
      <xdr:row>24</xdr:row>
      <xdr:rowOff>158750</xdr:rowOff>
    </xdr:from>
    <xdr:to>
      <xdr:col>16</xdr:col>
      <xdr:colOff>375613</xdr:colOff>
      <xdr:row>37</xdr:row>
      <xdr:rowOff>22678</xdr:rowOff>
    </xdr:to>
    <xdr:graphicFrame macro="">
      <xdr:nvGraphicFramePr>
        <xdr:cNvPr id="12" name="Chart 11">
          <a:extLst>
            <a:ext uri="{FF2B5EF4-FFF2-40B4-BE49-F238E27FC236}">
              <a16:creationId xmlns:a16="http://schemas.microsoft.com/office/drawing/2014/main" id="{C747570F-2CA5-452A-824B-A8E97FC68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6120</xdr:colOff>
      <xdr:row>25</xdr:row>
      <xdr:rowOff>22679</xdr:rowOff>
    </xdr:from>
    <xdr:to>
      <xdr:col>24</xdr:col>
      <xdr:colOff>385536</xdr:colOff>
      <xdr:row>37</xdr:row>
      <xdr:rowOff>34018</xdr:rowOff>
    </xdr:to>
    <xdr:graphicFrame macro="">
      <xdr:nvGraphicFramePr>
        <xdr:cNvPr id="13" name="Chart 12">
          <a:extLst>
            <a:ext uri="{FF2B5EF4-FFF2-40B4-BE49-F238E27FC236}">
              <a16:creationId xmlns:a16="http://schemas.microsoft.com/office/drawing/2014/main" id="{E0494483-8839-4074-81CC-ECD4A6FE8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7426</xdr:colOff>
      <xdr:row>21</xdr:row>
      <xdr:rowOff>177834</xdr:rowOff>
    </xdr:from>
    <xdr:to>
      <xdr:col>25</xdr:col>
      <xdr:colOff>56698</xdr:colOff>
      <xdr:row>24</xdr:row>
      <xdr:rowOff>66254</xdr:rowOff>
    </xdr:to>
    <mc:AlternateContent xmlns:mc="http://schemas.openxmlformats.org/markup-compatibility/2006" xmlns:a14="http://schemas.microsoft.com/office/drawing/2010/main">
      <mc:Choice Requires="a14">
        <xdr:graphicFrame macro="">
          <xdr:nvGraphicFramePr>
            <xdr:cNvPr id="15" name="State 1">
              <a:extLst>
                <a:ext uri="{FF2B5EF4-FFF2-40B4-BE49-F238E27FC236}">
                  <a16:creationId xmlns:a16="http://schemas.microsoft.com/office/drawing/2014/main" id="{117ABFCF-913B-4370-93DC-958723D53569}"/>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629747" y="4225959"/>
              <a:ext cx="14689630" cy="46672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4.105170254632" backgroundQuery="1" createdVersion="8" refreshedVersion="8" minRefreshableVersion="3" recordCount="0" supportSubquery="1" supportAdvancedDrill="1" xr:uid="{432B228F-BA2E-4B67-A8E9-16F91A3DBC7C}">
  <cacheSource type="external" connectionId="3"/>
  <cacheFields count="7">
    <cacheField name="[Measures].[Sum of Revenue]" caption="Sum of Revenue" numFmtId="0" hierarchy="31" level="32767"/>
    <cacheField name="[Measures].[Sum of Quantity_Purchased_lb]" caption="Sum of Quantity_Purchased_lb" numFmtId="0" hierarchy="32" level="32767"/>
    <cacheField name="[Measures].[Sum of Quantity_Sold_lb]" caption="Sum of Quantity_Sold_lb" numFmtId="0" hierarchy="33" level="32767"/>
    <cacheField name="[Measures].[Distinct Count of Product]" caption="Distinct Count of Product" numFmtId="0" hierarchy="36" level="32767"/>
    <cacheField name="[Measures].[Distinct Count of State]" caption="Distinct Count of State" numFmtId="0" hierarchy="39" level="32767"/>
    <cacheField name="[vw_Full_US_Sales_View 1].[Purchase_Year].[Purchase_Year]" caption="Purchase_Year" numFmtId="0" hierarchy="14" level="1">
      <sharedItems containsSemiMixedTypes="0" containsNonDate="0" containsString="0"/>
    </cacheField>
    <cacheField name="[vw_Full_US_Sales_View 1].[State].[State]" caption="State" numFmtId="0" hierarchy="17" level="1">
      <sharedItems containsSemiMixedTypes="0" containsNonDate="0" containsString="0"/>
    </cacheField>
  </cacheFields>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fieldsUsage count="2">
        <fieldUsage x="-1"/>
        <fieldUsage x="5"/>
      </fieldsUsage>
    </cacheHierarchy>
    <cacheHierarchy uniqueName="[vw_Full_US_Sales_View 1].[Month name]" caption="Month name" attribute="1" defaultMemberUniqueName="[vw_Full_US_Sales_View 1].[Month name].[All]" allUniqueName="[vw_Full_US_Sales_View 1].[Month name].[All]" dimensionUniqueName="[vw_Full_US_Sales_View 1]" displayFolder="" count="0"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fieldsUsage count="2">
        <fieldUsage x="-1"/>
        <fieldUsage x="6"/>
      </fieldsUsage>
    </cacheHierarchy>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0" memberValueDatatype="130" unbalanced="0"/>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oneField="1" hidden="1">
      <fieldsUsage count="1">
        <fieldUsage x="3"/>
      </fieldsUsage>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oneField="1" hidden="1">
      <fieldsUsage count="1">
        <fieldUsage x="4"/>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vw_Full_US_Sales_View" uniqueName="[vw_Full_US_Sales_View]" caption="vw_Full_US_Sales_View"/>
    <dimension name="vw_Full_US_Sales_View 1" uniqueName="[vw_Full_US_Sales_View 1]" caption="vw_Full_US_Sales_View 1"/>
  </dimensions>
  <measureGroups count="2">
    <measureGroup name="vw_Full_US_Sales_View" caption="vw_Full_US_Sales_View"/>
    <measureGroup name="vw_Full_US_Sales_View 1" caption="vw_Full_US_Sales_View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4.10517372685" backgroundQuery="1" createdVersion="8" refreshedVersion="8" minRefreshableVersion="3" recordCount="0" supportSubquery="1" supportAdvancedDrill="1" xr:uid="{E65A0160-86C2-4474-B99E-2566C613F26B}">
  <cacheSource type="external" connectionId="3"/>
  <cacheFields count="3">
    <cacheField name="[vw_Full_US_Sales_View 1].[Purchase_Year].[Purchase_Year]" caption="Purchase_Year" numFmtId="0" hierarchy="14" level="1">
      <sharedItems containsSemiMixedTypes="0" containsString="0" containsNumber="1" containsInteger="1" minValue="2019" maxValue="2023" count="5">
        <n v="2019"/>
        <n v="2020"/>
        <n v="2021"/>
        <n v="2022"/>
        <n v="2023"/>
      </sharedItems>
      <extLst>
        <ext xmlns:x15="http://schemas.microsoft.com/office/spreadsheetml/2010/11/main" uri="{4F2E5C28-24EA-4eb8-9CBF-B6C8F9C3D259}">
          <x15:cachedUniqueNames>
            <x15:cachedUniqueName index="0" name="[vw_Full_US_Sales_View 1].[Purchase_Year].&amp;[2019]"/>
            <x15:cachedUniqueName index="1" name="[vw_Full_US_Sales_View 1].[Purchase_Year].&amp;[2020]"/>
            <x15:cachedUniqueName index="2" name="[vw_Full_US_Sales_View 1].[Purchase_Year].&amp;[2021]"/>
            <x15:cachedUniqueName index="3" name="[vw_Full_US_Sales_View 1].[Purchase_Year].&amp;[2022]"/>
            <x15:cachedUniqueName index="4" name="[vw_Full_US_Sales_View 1].[Purchase_Year].&amp;[2023]"/>
          </x15:cachedUniqueNames>
        </ext>
      </extLst>
    </cacheField>
    <cacheField name="[Measures].[Sum of Revenue]" caption="Sum of Revenue" numFmtId="0" hierarchy="31" level="32767"/>
    <cacheField name="[vw_Full_US_Sales_View 1].[State].[State]" caption="State" numFmtId="0" hierarchy="17" level="1">
      <sharedItems containsSemiMixedTypes="0" containsNonDate="0" containsString="0"/>
    </cacheField>
  </cacheFields>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fieldsUsage count="2">
        <fieldUsage x="-1"/>
        <fieldUsage x="0"/>
      </fieldsUsage>
    </cacheHierarchy>
    <cacheHierarchy uniqueName="[vw_Full_US_Sales_View 1].[Month name]" caption="Month name" attribute="1" defaultMemberUniqueName="[vw_Full_US_Sales_View 1].[Month name].[All]" allUniqueName="[vw_Full_US_Sales_View 1].[Month name].[All]" dimensionUniqueName="[vw_Full_US_Sales_View 1]" displayFolder="" count="0"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fieldsUsage count="2">
        <fieldUsage x="-1"/>
        <fieldUsage x="2"/>
      </fieldsUsage>
    </cacheHierarchy>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0" memberValueDatatype="130" unbalanced="0"/>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hidden="1">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hidden="1">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vw_Full_US_Sales_View" uniqueName="[vw_Full_US_Sales_View]" caption="vw_Full_US_Sales_View"/>
    <dimension name="vw_Full_US_Sales_View 1" uniqueName="[vw_Full_US_Sales_View 1]" caption="vw_Full_US_Sales_View 1"/>
  </dimensions>
  <measureGroups count="2">
    <measureGroup name="vw_Full_US_Sales_View" caption="vw_Full_US_Sales_View"/>
    <measureGroup name="vw_Full_US_Sales_View 1" caption="vw_Full_US_Sales_View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4.105174999997" backgroundQuery="1" createdVersion="8" refreshedVersion="8" minRefreshableVersion="3" recordCount="0" supportSubquery="1" supportAdvancedDrill="1" xr:uid="{57FD3653-B6EE-43B4-A471-B286DB3914CF}">
  <cacheSource type="external" connectionId="3"/>
  <cacheFields count="4">
    <cacheField name="[Measures].[Sum of Revenue]" caption="Sum of Revenue" numFmtId="0" hierarchy="31" level="32767"/>
    <cacheField name="[vw_Full_US_Sales_View 1].[Month name].[Month name]" caption="Month name" numFmtId="0" hierarchy="15" level="1">
      <sharedItems count="12">
        <s v="April"/>
        <s v="August"/>
        <s v="December"/>
        <s v="February"/>
        <s v="January"/>
        <s v="July"/>
        <s v="June"/>
        <s v="March"/>
        <s v="May"/>
        <s v="November"/>
        <s v="October"/>
        <s v="September"/>
      </sharedItems>
    </cacheField>
    <cacheField name="[vw_Full_US_Sales_View 1].[Purchase_Year].[Purchase_Year]" caption="Purchase_Year" numFmtId="0" hierarchy="14" level="1">
      <sharedItems containsSemiMixedTypes="0" containsNonDate="0" containsString="0"/>
    </cacheField>
    <cacheField name="[vw_Full_US_Sales_View 1].[State].[State]" caption="State" numFmtId="0" hierarchy="17" level="1">
      <sharedItems containsSemiMixedTypes="0" containsNonDate="0" containsString="0"/>
    </cacheField>
  </cacheFields>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fieldsUsage count="2">
        <fieldUsage x="-1"/>
        <fieldUsage x="2"/>
      </fieldsUsage>
    </cacheHierarchy>
    <cacheHierarchy uniqueName="[vw_Full_US_Sales_View 1].[Month name]" caption="Month name" attribute="1" defaultMemberUniqueName="[vw_Full_US_Sales_View 1].[Month name].[All]" allUniqueName="[vw_Full_US_Sales_View 1].[Month name].[All]" dimensionUniqueName="[vw_Full_US_Sales_View 1]" displayFolder="" count="2" memberValueDatatype="130" unbalanced="0">
      <fieldsUsage count="2">
        <fieldUsage x="-1"/>
        <fieldUsage x="1"/>
      </fieldsUsage>
    </cacheHierarchy>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fieldsUsage count="2">
        <fieldUsage x="-1"/>
        <fieldUsage x="3"/>
      </fieldsUsage>
    </cacheHierarchy>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0" memberValueDatatype="130" unbalanced="0"/>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hidden="1">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hidden="1">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vw_Full_US_Sales_View" uniqueName="[vw_Full_US_Sales_View]" caption="vw_Full_US_Sales_View"/>
    <dimension name="vw_Full_US_Sales_View 1" uniqueName="[vw_Full_US_Sales_View 1]" caption="vw_Full_US_Sales_View 1"/>
  </dimensions>
  <measureGroups count="2">
    <measureGroup name="vw_Full_US_Sales_View" caption="vw_Full_US_Sales_View"/>
    <measureGroup name="vw_Full_US_Sales_View 1" caption="vw_Full_US_Sales_View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4.105177199075" backgroundQuery="1" createdVersion="8" refreshedVersion="8" minRefreshableVersion="3" recordCount="0" supportSubquery="1" supportAdvancedDrill="1" xr:uid="{B7CDF809-CFD0-4314-B232-51AB7A0BBD41}">
  <cacheSource type="external" connectionId="3"/>
  <cacheFields count="4">
    <cacheField name="[Measures].[Sum of Revenue]" caption="Sum of Revenue" numFmtId="0" hierarchy="31" level="32767"/>
    <cacheField name="[vw_Full_US_Sales_View 1].[Product].[Product]" caption="Product" numFmtId="0" hierarchy="21" level="1">
      <sharedItems count="10">
        <s v="Carrots"/>
        <s v="Lettuce"/>
        <s v="Oranges"/>
        <s v="Oregano"/>
        <s v="Rosemary"/>
        <s v="Spinach"/>
        <s v="Tarragon"/>
        <s v="Thyme"/>
        <s v="Tomatoes"/>
        <s v="Watermelons"/>
      </sharedItems>
    </cacheField>
    <cacheField name="[vw_Full_US_Sales_View 1].[Purchase_Year].[Purchase_Year]" caption="Purchase_Year" numFmtId="0" hierarchy="14" level="1">
      <sharedItems containsSemiMixedTypes="0" containsNonDate="0" containsString="0"/>
    </cacheField>
    <cacheField name="[vw_Full_US_Sales_View 1].[State].[State]" caption="State" numFmtId="0" hierarchy="17" level="1">
      <sharedItems containsSemiMixedTypes="0" containsNonDate="0" containsString="0"/>
    </cacheField>
  </cacheFields>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fieldsUsage count="2">
        <fieldUsage x="-1"/>
        <fieldUsage x="2"/>
      </fieldsUsage>
    </cacheHierarchy>
    <cacheHierarchy uniqueName="[vw_Full_US_Sales_View 1].[Month name]" caption="Month name" attribute="1" defaultMemberUniqueName="[vw_Full_US_Sales_View 1].[Month name].[All]" allUniqueName="[vw_Full_US_Sales_View 1].[Month name].[All]" dimensionUniqueName="[vw_Full_US_Sales_View 1]" displayFolder="" count="2"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fieldsUsage count="2">
        <fieldUsage x="-1"/>
        <fieldUsage x="3"/>
      </fieldsUsage>
    </cacheHierarchy>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2" memberValueDatatype="130" unbalanced="0">
      <fieldsUsage count="2">
        <fieldUsage x="-1"/>
        <fieldUsage x="1"/>
      </fieldsUsage>
    </cacheHierarchy>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hidden="1">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hidden="1">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vw_Full_US_Sales_View" uniqueName="[vw_Full_US_Sales_View]" caption="vw_Full_US_Sales_View"/>
    <dimension name="vw_Full_US_Sales_View 1" uniqueName="[vw_Full_US_Sales_View 1]" caption="vw_Full_US_Sales_View 1"/>
  </dimensions>
  <measureGroups count="2">
    <measureGroup name="vw_Full_US_Sales_View" caption="vw_Full_US_Sales_View"/>
    <measureGroup name="vw_Full_US_Sales_View 1" caption="vw_Full_US_Sales_View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4.105178587961" backgroundQuery="1" createdVersion="8" refreshedVersion="8" minRefreshableVersion="3" recordCount="0" supportSubquery="1" supportAdvancedDrill="1" xr:uid="{0374801B-BF8A-43C1-A1DB-1DD6408FE10D}">
  <cacheSource type="external" connectionId="3"/>
  <cacheFields count="4">
    <cacheField name="[Measures].[Sum of Revenue]" caption="Sum of Revenue" numFmtId="0" hierarchy="31" level="32767"/>
    <cacheField name="[vw_Full_US_Sales_View 1].[Category].[Category]" caption="Category" numFmtId="0" hierarchy="23" level="1">
      <sharedItems count="3">
        <s v="Fruits"/>
        <s v="Herbs"/>
        <s v="Vegetables"/>
      </sharedItems>
    </cacheField>
    <cacheField name="[vw_Full_US_Sales_View 1].[Purchase_Year].[Purchase_Year]" caption="Purchase_Year" numFmtId="0" hierarchy="14" level="1">
      <sharedItems containsSemiMixedTypes="0" containsNonDate="0" containsString="0"/>
    </cacheField>
    <cacheField name="[vw_Full_US_Sales_View 1].[State].[State]" caption="State" numFmtId="0" hierarchy="17" level="1">
      <sharedItems containsSemiMixedTypes="0" containsNonDate="0" containsString="0"/>
    </cacheField>
  </cacheFields>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fieldsUsage count="2">
        <fieldUsage x="-1"/>
        <fieldUsage x="2"/>
      </fieldsUsage>
    </cacheHierarchy>
    <cacheHierarchy uniqueName="[vw_Full_US_Sales_View 1].[Month name]" caption="Month name" attribute="1" defaultMemberUniqueName="[vw_Full_US_Sales_View 1].[Month name].[All]" allUniqueName="[vw_Full_US_Sales_View 1].[Month name].[All]" dimensionUniqueName="[vw_Full_US_Sales_View 1]" displayFolder="" count="2"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fieldsUsage count="2">
        <fieldUsage x="-1"/>
        <fieldUsage x="3"/>
      </fieldsUsage>
    </cacheHierarchy>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2" memberValueDatatype="130" unbalanced="0"/>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fieldsUsage count="2">
        <fieldUsage x="-1"/>
        <fieldUsage x="1"/>
      </fieldsUsage>
    </cacheHierarchy>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hidden="1">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hidden="1">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vw_Full_US_Sales_View" uniqueName="[vw_Full_US_Sales_View]" caption="vw_Full_US_Sales_View"/>
    <dimension name="vw_Full_US_Sales_View 1" uniqueName="[vw_Full_US_Sales_View 1]" caption="vw_Full_US_Sales_View 1"/>
  </dimensions>
  <measureGroups count="2">
    <measureGroup name="vw_Full_US_Sales_View" caption="vw_Full_US_Sales_View"/>
    <measureGroup name="vw_Full_US_Sales_View 1" caption="vw_Full_US_Sales_View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4.105180671293" backgroundQuery="1" createdVersion="8" refreshedVersion="8" minRefreshableVersion="3" recordCount="0" supportSubquery="1" supportAdvancedDrill="1" xr:uid="{95FF9D90-9091-4E64-AE41-4DAF5E84E48C}">
  <cacheSource type="external" connectionId="3"/>
  <cacheFields count="5">
    <cacheField name="[vw_Full_US_Sales_View 1].[Product].[Product]" caption="Product" numFmtId="0" hierarchy="21" level="1">
      <sharedItems count="10">
        <s v="Apples"/>
        <s v="Bell Peppers"/>
        <s v="Carrots"/>
        <s v="Corn"/>
        <s v="Grapes"/>
        <s v="Parsley"/>
        <s v="Rosemary"/>
        <s v="Spinach"/>
        <s v="Tomatoes"/>
        <s v="Watermelons"/>
      </sharedItems>
    </cacheField>
    <cacheField name="[Measures].[Sum of Quantity_Purchased_lb]" caption="Sum of Quantity_Purchased_lb" numFmtId="0" hierarchy="32" level="32767"/>
    <cacheField name="[Measures].[Sum of Quantity_Sold_lb]" caption="Sum of Quantity_Sold_lb" numFmtId="0" hierarchy="33" level="32767"/>
    <cacheField name="[vw_Full_US_Sales_View 1].[Purchase_Year].[Purchase_Year]" caption="Purchase_Year" numFmtId="0" hierarchy="14" level="1">
      <sharedItems containsSemiMixedTypes="0" containsNonDate="0" containsString="0"/>
    </cacheField>
    <cacheField name="[vw_Full_US_Sales_View 1].[State].[State]" caption="State" numFmtId="0" hierarchy="17" level="1">
      <sharedItems containsSemiMixedTypes="0" containsNonDate="0" containsString="0"/>
    </cacheField>
  </cacheFields>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fieldsUsage count="2">
        <fieldUsage x="-1"/>
        <fieldUsage x="3"/>
      </fieldsUsage>
    </cacheHierarchy>
    <cacheHierarchy uniqueName="[vw_Full_US_Sales_View 1].[Month name]" caption="Month name" attribute="1" defaultMemberUniqueName="[vw_Full_US_Sales_View 1].[Month name].[All]" allUniqueName="[vw_Full_US_Sales_View 1].[Month name].[All]" dimensionUniqueName="[vw_Full_US_Sales_View 1]" displayFolder="" count="2"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fieldsUsage count="2">
        <fieldUsage x="-1"/>
        <fieldUsage x="4"/>
      </fieldsUsage>
    </cacheHierarchy>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2" memberValueDatatype="130" unbalanced="0">
      <fieldsUsage count="2">
        <fieldUsage x="-1"/>
        <fieldUsage x="0"/>
      </fieldsUsage>
    </cacheHierarchy>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hidden="1">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vw_Full_US_Sales_View" uniqueName="[vw_Full_US_Sales_View]" caption="vw_Full_US_Sales_View"/>
    <dimension name="vw_Full_US_Sales_View 1" uniqueName="[vw_Full_US_Sales_View 1]" caption="vw_Full_US_Sales_View 1"/>
  </dimensions>
  <measureGroups count="2">
    <measureGroup name="vw_Full_US_Sales_View" caption="vw_Full_US_Sales_View"/>
    <measureGroup name="vw_Full_US_Sales_View 1" caption="vw_Full_US_Sales_View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4.105182523148" backgroundQuery="1" createdVersion="8" refreshedVersion="8" minRefreshableVersion="3" recordCount="0" supportSubquery="1" supportAdvancedDrill="1" xr:uid="{D2915C98-A69E-4991-9F6F-8FF094C8151E}">
  <cacheSource type="external" connectionId="3"/>
  <cacheFields count="3">
    <cacheField name="[Measures].[Sum of Revenue]" caption="Sum of Revenue" numFmtId="0" hierarchy="31" level="32767"/>
    <cacheField name="[vw_Full_US_Sales_View 1].[State].[State]" caption="State" numFmtId="0" hierarchy="17" level="1">
      <sharedItems count="10">
        <s v="Arizona"/>
        <s v="Illinois"/>
        <s v="Massachusetts"/>
        <s v="New Jersey"/>
        <s v="New York"/>
        <s v="North Carolina"/>
        <s v="Ohio"/>
        <s v="Pennsylvania"/>
        <s v="Texas"/>
        <s v="Virginia"/>
      </sharedItems>
    </cacheField>
    <cacheField name="[vw_Full_US_Sales_View 1].[Purchase_Year].[Purchase_Year]" caption="Purchase_Year" numFmtId="0" hierarchy="14" level="1">
      <sharedItems containsSemiMixedTypes="0" containsNonDate="0" containsString="0"/>
    </cacheField>
  </cacheFields>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fieldsUsage count="2">
        <fieldUsage x="-1"/>
        <fieldUsage x="2"/>
      </fieldsUsage>
    </cacheHierarchy>
    <cacheHierarchy uniqueName="[vw_Full_US_Sales_View 1].[Month name]" caption="Month name" attribute="1" defaultMemberUniqueName="[vw_Full_US_Sales_View 1].[Month name].[All]" allUniqueName="[vw_Full_US_Sales_View 1].[Month name].[All]" dimensionUniqueName="[vw_Full_US_Sales_View 1]" displayFolder="" count="0"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fieldsUsage count="2">
        <fieldUsage x="-1"/>
        <fieldUsage x="1"/>
      </fieldsUsage>
    </cacheHierarchy>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0" memberValueDatatype="130" unbalanced="0"/>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hidden="1">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hidden="1">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vw_Full_US_Sales_View" uniqueName="[vw_Full_US_Sales_View]" caption="vw_Full_US_Sales_View"/>
    <dimension name="vw_Full_US_Sales_View 1" uniqueName="[vw_Full_US_Sales_View 1]" caption="vw_Full_US_Sales_View 1"/>
  </dimensions>
  <measureGroups count="2">
    <measureGroup name="vw_Full_US_Sales_View" caption="vw_Full_US_Sales_View"/>
    <measureGroup name="vw_Full_US_Sales_View 1" caption="vw_Full_US_Sales_View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2.720905671296" backgroundQuery="1" createdVersion="3" refreshedVersion="8" minRefreshableVersion="3" recordCount="0" supportSubquery="1" supportAdvancedDrill="1" xr:uid="{E92940A6-3FB4-414F-ADF5-38C34D3CC4CD}">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2" memberValueDatatype="20" unbalanced="0"/>
    <cacheHierarchy uniqueName="[vw_Full_US_Sales_View 1].[Month name]" caption="Month name" attribute="1" defaultMemberUniqueName="[vw_Full_US_Sales_View 1].[Month name].[All]" allUniqueName="[vw_Full_US_Sales_View 1].[Month name].[All]" dimensionUniqueName="[vw_Full_US_Sales_View 1]" displayFolder="" count="0"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0" memberValueDatatype="130" unbalanced="0"/>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0" memberValueDatatype="130" unbalanced="0"/>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2"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hidden="1">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hidden="1">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hidden="1">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82551658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pe Samuel William" refreshedDate="45862.905501967594" backgroundQuery="1" createdVersion="3" refreshedVersion="8" minRefreshableVersion="3" recordCount="0" supportSubquery="1" supportAdvancedDrill="1" xr:uid="{CB10F9E5-05B3-4368-937F-8C8AB97A8C43}">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vw_Full_US_Sales_View].[Purchase_Year]" caption="Purchase_Year" attribute="1" defaultMemberUniqueName="[vw_Full_US_Sales_View].[Purchase_Year].[All]" allUniqueName="[vw_Full_US_Sales_View].[Purchase_Year].[All]" dimensionUniqueName="[vw_Full_US_Sales_View]" displayFolder="" count="0" memberValueDatatype="20" unbalanced="0"/>
    <cacheHierarchy uniqueName="[vw_Full_US_Sales_View].[Month name]" caption="Month name" attribute="1" defaultMemberUniqueName="[vw_Full_US_Sales_View].[Month name].[All]" allUniqueName="[vw_Full_US_Sales_View].[Month name].[All]" dimensionUniqueName="[vw_Full_US_Sales_View]" displayFolder="" count="0" memberValueDatatype="130" unbalanced="0"/>
    <cacheHierarchy uniqueName="[vw_Full_US_Sales_View].[Purchase_Date]" caption="Purchase_Date" attribute="1" time="1" defaultMemberUniqueName="[vw_Full_US_Sales_View].[Purchase_Date].[All]" allUniqueName="[vw_Full_US_Sales_View].[Purchase_Date].[All]" dimensionUniqueName="[vw_Full_US_Sales_View]" displayFolder="" count="0" memberValueDatatype="7" unbalanced="0"/>
    <cacheHierarchy uniqueName="[vw_Full_US_Sales_View].[State]" caption="State" attribute="1" defaultMemberUniqueName="[vw_Full_US_Sales_View].[State].[All]" allUniqueName="[vw_Full_US_Sales_View].[State].[All]" dimensionUniqueName="[vw_Full_US_Sales_View]" displayFolder="" count="0" memberValueDatatype="130" unbalanced="0"/>
    <cacheHierarchy uniqueName="[vw_Full_US_Sales_View].[Buyer_ID]" caption="Buyer_ID" attribute="1" defaultMemberUniqueName="[vw_Full_US_Sales_View].[Buyer_ID].[All]" allUniqueName="[vw_Full_US_Sales_View].[Buyer_ID].[All]" dimensionUniqueName="[vw_Full_US_Sales_View]" displayFolder="" count="0" memberValueDatatype="130" unbalanced="0"/>
    <cacheHierarchy uniqueName="[vw_Full_US_Sales_View].[Buyer]" caption="Buyer" attribute="1" defaultMemberUniqueName="[vw_Full_US_Sales_View].[Buyer].[All]" allUniqueName="[vw_Full_US_Sales_View].[Buyer].[All]" dimensionUniqueName="[vw_Full_US_Sales_View]" displayFolder="" count="0" memberValueDatatype="130" unbalanced="0"/>
    <cacheHierarchy uniqueName="[vw_Full_US_Sales_View].[Product_ID]" caption="Product_ID" attribute="1" defaultMemberUniqueName="[vw_Full_US_Sales_View].[Product_ID].[All]" allUniqueName="[vw_Full_US_Sales_View].[Product_ID].[All]" dimensionUniqueName="[vw_Full_US_Sales_View]" displayFolder="" count="0" memberValueDatatype="20" unbalanced="0"/>
    <cacheHierarchy uniqueName="[vw_Full_US_Sales_View].[Product]" caption="Product" attribute="1" defaultMemberUniqueName="[vw_Full_US_Sales_View].[Product].[All]" allUniqueName="[vw_Full_US_Sales_View].[Product].[All]" dimensionUniqueName="[vw_Full_US_Sales_View]" displayFolder="" count="0" memberValueDatatype="130" unbalanced="0"/>
    <cacheHierarchy uniqueName="[vw_Full_US_Sales_View].[Category_ID]" caption="Category_ID" attribute="1" defaultMemberUniqueName="[vw_Full_US_Sales_View].[Category_ID].[All]" allUniqueName="[vw_Full_US_Sales_View].[Category_ID].[All]" dimensionUniqueName="[vw_Full_US_Sales_View]" displayFolder="" count="0" memberValueDatatype="20" unbalanced="0"/>
    <cacheHierarchy uniqueName="[vw_Full_US_Sales_View].[Category]" caption="Category" attribute="1" defaultMemberUniqueName="[vw_Full_US_Sales_View].[Category].[All]" allUniqueName="[vw_Full_US_Sales_View].[Category].[All]" dimensionUniqueName="[vw_Full_US_Sales_View]" displayFolder="" count="0" memberValueDatatype="130" unbalanced="0"/>
    <cacheHierarchy uniqueName="[vw_Full_US_Sales_View].[Quantity_Sold_lb]" caption="Quantity_Sold_lb" attribute="1" defaultMemberUniqueName="[vw_Full_US_Sales_View].[Quantity_Sold_lb].[All]" allUniqueName="[vw_Full_US_Sales_View].[Quantity_Sold_lb].[All]" dimensionUniqueName="[vw_Full_US_Sales_View]" displayFolder="" count="0" memberValueDatatype="20" unbalanced="0"/>
    <cacheHierarchy uniqueName="[vw_Full_US_Sales_View].[Quantity_Purchased_lb]" caption="Quantity_Purchased_lb" attribute="1" defaultMemberUniqueName="[vw_Full_US_Sales_View].[Quantity_Purchased_lb].[All]" allUniqueName="[vw_Full_US_Sales_View].[Quantity_Purchased_lb].[All]" dimensionUniqueName="[vw_Full_US_Sales_View]" displayFolder="" count="0" memberValueDatatype="20" unbalanced="0"/>
    <cacheHierarchy uniqueName="[vw_Full_US_Sales_View].[Revenue]" caption="Revenue" attribute="1" defaultMemberUniqueName="[vw_Full_US_Sales_View].[Revenue].[All]" allUniqueName="[vw_Full_US_Sales_View].[Revenue].[All]" dimensionUniqueName="[vw_Full_US_Sales_View]" displayFolder="" count="0" memberValueDatatype="5" unbalanced="0"/>
    <cacheHierarchy uniqueName="[vw_Full_US_Sales_View].[Profit]" caption="Profit" attribute="1" defaultMemberUniqueName="[vw_Full_US_Sales_View].[Profit].[All]" allUniqueName="[vw_Full_US_Sales_View].[Profit].[All]" dimensionUniqueName="[vw_Full_US_Sales_View]" displayFolder="" count="0" memberValueDatatype="5" unbalanced="0"/>
    <cacheHierarchy uniqueName="[vw_Full_US_Sales_View 1].[Purchase_Year]" caption="Purchase_Year" attribute="1" defaultMemberUniqueName="[vw_Full_US_Sales_View 1].[Purchase_Year].[All]" allUniqueName="[vw_Full_US_Sales_View 1].[Purchase_Year].[All]" dimensionUniqueName="[vw_Full_US_Sales_View 1]" displayFolder="" count="0" memberValueDatatype="20" unbalanced="0"/>
    <cacheHierarchy uniqueName="[vw_Full_US_Sales_View 1].[Month name]" caption="Month name" attribute="1" defaultMemberUniqueName="[vw_Full_US_Sales_View 1].[Month name].[All]" allUniqueName="[vw_Full_US_Sales_View 1].[Month name].[All]" dimensionUniqueName="[vw_Full_US_Sales_View 1]" displayFolder="" count="0" memberValueDatatype="130" unbalanced="0"/>
    <cacheHierarchy uniqueName="[vw_Full_US_Sales_View 1].[Purchase_Date]" caption="Purchase_Date" attribute="1" time="1" defaultMemberUniqueName="[vw_Full_US_Sales_View 1].[Purchase_Date].[All]" allUniqueName="[vw_Full_US_Sales_View 1].[Purchase_Date].[All]" dimensionUniqueName="[vw_Full_US_Sales_View 1]" displayFolder="" count="0" memberValueDatatype="7" unbalanced="0"/>
    <cacheHierarchy uniqueName="[vw_Full_US_Sales_View 1].[State]" caption="State" attribute="1" defaultMemberUniqueName="[vw_Full_US_Sales_View 1].[State].[All]" allUniqueName="[vw_Full_US_Sales_View 1].[State].[All]" dimensionUniqueName="[vw_Full_US_Sales_View 1]" displayFolder="" count="2" memberValueDatatype="130" unbalanced="0"/>
    <cacheHierarchy uniqueName="[vw_Full_US_Sales_View 1].[Buyer_ID]" caption="Buyer_ID" attribute="1" defaultMemberUniqueName="[vw_Full_US_Sales_View 1].[Buyer_ID].[All]" allUniqueName="[vw_Full_US_Sales_View 1].[Buyer_ID].[All]" dimensionUniqueName="[vw_Full_US_Sales_View 1]" displayFolder="" count="0" memberValueDatatype="130" unbalanced="0"/>
    <cacheHierarchy uniqueName="[vw_Full_US_Sales_View 1].[Buyer]" caption="Buyer" attribute="1" defaultMemberUniqueName="[vw_Full_US_Sales_View 1].[Buyer].[All]" allUniqueName="[vw_Full_US_Sales_View 1].[Buyer].[All]" dimensionUniqueName="[vw_Full_US_Sales_View 1]" displayFolder="" count="0" memberValueDatatype="130" unbalanced="0"/>
    <cacheHierarchy uniqueName="[vw_Full_US_Sales_View 1].[Product_ID]" caption="Product_ID" attribute="1" defaultMemberUniqueName="[vw_Full_US_Sales_View 1].[Product_ID].[All]" allUniqueName="[vw_Full_US_Sales_View 1].[Product_ID].[All]" dimensionUniqueName="[vw_Full_US_Sales_View 1]" displayFolder="" count="0" memberValueDatatype="20" unbalanced="0"/>
    <cacheHierarchy uniqueName="[vw_Full_US_Sales_View 1].[Product]" caption="Product" attribute="1" defaultMemberUniqueName="[vw_Full_US_Sales_View 1].[Product].[All]" allUniqueName="[vw_Full_US_Sales_View 1].[Product].[All]" dimensionUniqueName="[vw_Full_US_Sales_View 1]" displayFolder="" count="0" memberValueDatatype="130" unbalanced="0"/>
    <cacheHierarchy uniqueName="[vw_Full_US_Sales_View 1].[Category_ID]" caption="Category_ID" attribute="1" defaultMemberUniqueName="[vw_Full_US_Sales_View 1].[Category_ID].[All]" allUniqueName="[vw_Full_US_Sales_View 1].[Category_ID].[All]" dimensionUniqueName="[vw_Full_US_Sales_View 1]" displayFolder="" count="0" memberValueDatatype="20" unbalanced="0"/>
    <cacheHierarchy uniqueName="[vw_Full_US_Sales_View 1].[Category]" caption="Category" attribute="1" defaultMemberUniqueName="[vw_Full_US_Sales_View 1].[Category].[All]" allUniqueName="[vw_Full_US_Sales_View 1].[Category].[All]" dimensionUniqueName="[vw_Full_US_Sales_View 1]" displayFolder="" count="0" memberValueDatatype="130" unbalanced="0"/>
    <cacheHierarchy uniqueName="[vw_Full_US_Sales_View 1].[Quantity_Sold_lb]" caption="Quantity_Sold_lb" attribute="1" defaultMemberUniqueName="[vw_Full_US_Sales_View 1].[Quantity_Sold_lb].[All]" allUniqueName="[vw_Full_US_Sales_View 1].[Quantity_Sold_lb].[All]" dimensionUniqueName="[vw_Full_US_Sales_View 1]" displayFolder="" count="0" memberValueDatatype="20" unbalanced="0"/>
    <cacheHierarchy uniqueName="[vw_Full_US_Sales_View 1].[Quantity_Purchased_lb]" caption="Quantity_Purchased_lb" attribute="1" defaultMemberUniqueName="[vw_Full_US_Sales_View 1].[Quantity_Purchased_lb].[All]" allUniqueName="[vw_Full_US_Sales_View 1].[Quantity_Purchased_lb].[All]" dimensionUniqueName="[vw_Full_US_Sales_View 1]" displayFolder="" count="0" memberValueDatatype="20" unbalanced="0"/>
    <cacheHierarchy uniqueName="[vw_Full_US_Sales_View 1].[Revenue]" caption="Revenue" attribute="1" defaultMemberUniqueName="[vw_Full_US_Sales_View 1].[Revenue].[All]" allUniqueName="[vw_Full_US_Sales_View 1].[Revenue].[All]" dimensionUniqueName="[vw_Full_US_Sales_View 1]" displayFolder="" count="0" memberValueDatatype="5" unbalanced="0"/>
    <cacheHierarchy uniqueName="[vw_Full_US_Sales_View 1].[Profit]" caption="Profit" attribute="1" defaultMemberUniqueName="[vw_Full_US_Sales_View 1].[Profit].[All]" allUniqueName="[vw_Full_US_Sales_View 1].[Profit].[All]" dimensionUniqueName="[vw_Full_US_Sales_View 1]" displayFolder="" count="0" memberValueDatatype="5" unbalanced="0"/>
    <cacheHierarchy uniqueName="[Measures].[__XL_Count vw_Full_US_Sales_View]" caption="__XL_Count vw_Full_US_Sales_View" measure="1" displayFolder="" measureGroup="vw_Full_US_Sales_View" count="0" hidden="1"/>
    <cacheHierarchy uniqueName="[Measures].[__XL_Count vw_Full_US_Sales_View 1]" caption="__XL_Count vw_Full_US_Sales_View 1" measure="1" displayFolder="" measureGroup="vw_Full_US_Sales_View 1" count="0" hidden="1"/>
    <cacheHierarchy uniqueName="[Measures].[__No measures defined]" caption="__No measures defined" measure="1" displayFolder="" count="0" hidden="1"/>
    <cacheHierarchy uniqueName="[Measures].[Sum of Revenue]" caption="Sum of Revenue" measure="1" displayFolder="" measureGroup="vw_Full_US_Sales_View 1" count="0" hidden="1">
      <extLst>
        <ext xmlns:x15="http://schemas.microsoft.com/office/spreadsheetml/2010/11/main" uri="{B97F6D7D-B522-45F9-BDA1-12C45D357490}">
          <x15:cacheHierarchy aggregatedColumn="26"/>
        </ext>
      </extLst>
    </cacheHierarchy>
    <cacheHierarchy uniqueName="[Measures].[Sum of Quantity_Purchased_lb]" caption="Sum of Quantity_Purchased_lb" measure="1" displayFolder="" measureGroup="vw_Full_US_Sales_View 1" count="0" hidden="1">
      <extLst>
        <ext xmlns:x15="http://schemas.microsoft.com/office/spreadsheetml/2010/11/main" uri="{B97F6D7D-B522-45F9-BDA1-12C45D357490}">
          <x15:cacheHierarchy aggregatedColumn="25"/>
        </ext>
      </extLst>
    </cacheHierarchy>
    <cacheHierarchy uniqueName="[Measures].[Sum of Quantity_Sold_lb]" caption="Sum of Quantity_Sold_lb" measure="1" displayFolder="" measureGroup="vw_Full_US_Sales_View 1" count="0" hidden="1">
      <extLst>
        <ext xmlns:x15="http://schemas.microsoft.com/office/spreadsheetml/2010/11/main" uri="{B97F6D7D-B522-45F9-BDA1-12C45D357490}">
          <x15:cacheHierarchy aggregatedColumn="24"/>
        </ext>
      </extLst>
    </cacheHierarchy>
    <cacheHierarchy uniqueName="[Measures].[Count of Buyer_ID]" caption="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Product]" caption="Distinct Count of Product" measure="1" displayFolder="" measureGroup="vw_Full_US_Sales_View 1" count="0" hidden="1">
      <extLst>
        <ext xmlns:x15="http://schemas.microsoft.com/office/spreadsheetml/2010/11/main" uri="{B97F6D7D-B522-45F9-BDA1-12C45D357490}">
          <x15:cacheHierarchy aggregatedColumn="21"/>
        </ext>
      </extLst>
    </cacheHierarchy>
    <cacheHierarchy uniqueName="[Measures].[Distinct Count of Buyer_ID]" caption="Distinct Count of Buyer_ID" measure="1" displayFolder="" measureGroup="vw_Full_US_Sales_View 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vw_Full_US_Sales_View 1" count="0" hidden="1">
      <extLst>
        <ext xmlns:x15="http://schemas.microsoft.com/office/spreadsheetml/2010/11/main" uri="{B97F6D7D-B522-45F9-BDA1-12C45D357490}">
          <x15:cacheHierarchy aggregatedColumn="17"/>
        </ext>
      </extLst>
    </cacheHierarchy>
    <cacheHierarchy uniqueName="[Measures].[Distinct Count of State]" caption="Distinct Count of State" measure="1" displayFolder="" measureGroup="vw_Full_US_Sales_View 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24779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257F3F-E728-4097-93C8-BCC09AD6420D}" name="PivotTable5" cacheId="233" applyNumberFormats="0" applyBorderFormats="0" applyFontFormats="0" applyPatternFormats="0" applyAlignmentFormats="0" applyWidthHeightFormats="1" dataCaption="Values" tag="88ecc0aa-73af-4dd2-b6cb-2edad4e6aeab" updatedVersion="8" minRefreshableVersion="3" useAutoFormatting="1" rowGrandTotals="0" itemPrintTitles="1" createdVersion="8" indent="0" outline="1" outlineData="1" multipleFieldFilters="0" chartFormat="10" rowHeaderCaption="category">
  <location ref="E26:F29"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Sum of Revenue" fld="0" baseField="0" baseItem="0" numFmtId="164"/>
  </dataFields>
  <chartFormats count="4">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0"/>
          </reference>
        </references>
      </pivotArea>
    </chartFormat>
    <chartFormat chart="7" format="10">
      <pivotArea type="data" outline="0" fieldPosition="0">
        <references count="2">
          <reference field="4294967294" count="1" selected="0">
            <x v="0"/>
          </reference>
          <reference field="1" count="1" selected="0">
            <x v="1"/>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vw_Full_US_Sales_View 1].[State].&amp;[Florid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w_Full_US_Sales_View">
        <x15:activeTabTopLevelEntity name="[vw_Full_US_Sales_View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B9EA1A-3788-40C5-9322-4D789774BA05}" name="PivotTable4" cacheId="230" applyNumberFormats="0" applyBorderFormats="0" applyFontFormats="0" applyPatternFormats="0" applyAlignmentFormats="0" applyWidthHeightFormats="1" dataCaption="Values" tag="88ecc0aa-73af-4dd2-b6cb-2edad4e6aeab" updatedVersion="8" minRefreshableVersion="3" useAutoFormatting="1" rowGrandTotals="0" itemPrintTitles="1" createdVersion="8" indent="0" outline="1" outlineData="1" multipleFieldFilters="0" chartFormat="5" rowHeaderCaption="products">
  <location ref="A26:B36" firstHeaderRow="1" firstDataRow="1" firstDataCol="1"/>
  <pivotFields count="4">
    <pivotField dataField="1" subtotalTop="0" showAll="0" defaultSubtotal="0"/>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2"/>
    </i>
    <i>
      <x v="8"/>
    </i>
    <i>
      <x v="7"/>
    </i>
    <i>
      <x v="1"/>
    </i>
    <i>
      <x v="3"/>
    </i>
    <i>
      <x v="5"/>
    </i>
    <i>
      <x v="9"/>
    </i>
    <i>
      <x v="6"/>
    </i>
    <i>
      <x v="4"/>
    </i>
    <i>
      <x/>
    </i>
  </rowItems>
  <colItems count="1">
    <i/>
  </colItems>
  <dataFields count="1">
    <dataField name="Sum of Revenue" fld="0" baseField="0" baseItem="0" numFmtId="164"/>
  </dataFields>
  <chartFormats count="1">
    <chartFormat chart="4"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vw_Full_US_Sales_View 1].[State].&amp;[Florid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1">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w_Full_US_Sales_View">
        <x15:activeTabTopLevelEntity name="[vw_Full_US_Sales_View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68B447-4773-4D29-91E9-7CF44A16460E}" name="PivotTable3" cacheId="227" applyNumberFormats="0" applyBorderFormats="0" applyFontFormats="0" applyPatternFormats="0" applyAlignmentFormats="0" applyWidthHeightFormats="1" dataCaption="Values" tag="88ecc0aa-73af-4dd2-b6cb-2edad4e6aeab" updatedVersion="8" minRefreshableVersion="3" useAutoFormatting="1" rowGrandTotals="0" itemPrintTitles="1" createdVersion="8" indent="0" outline="1" outlineData="1" multipleFieldFilters="0" chartFormat="6" rowHeaderCaption="months">
  <location ref="A11:B23" firstHeaderRow="1" firstDataRow="1" firstDataCol="1"/>
  <pivotFields count="4">
    <pivotField dataField="1" subtotalTop="0" showAll="0" defaultSubtotal="0"/>
    <pivotField axis="axisRow" allDrilled="1" subtotalTop="0" showAll="0" nonAutoSortDefault="1"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Sum of Revenue" fld="0" baseField="0" baseItem="0" numFmtId="164"/>
  </dataFields>
  <chartFormats count="1">
    <chartFormat chart="3"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vw_Full_US_Sales_View 1].[State].&amp;[Florid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w_Full_US_Sales_View">
        <x15:activeTabTopLevelEntity name="[vw_Full_US_Sales_View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F1ED54-03C2-4C61-935C-E74EEC14F2EA}" name="PivotTable2" cacheId="221" applyNumberFormats="0" applyBorderFormats="0" applyFontFormats="0" applyPatternFormats="0" applyAlignmentFormats="0" applyWidthHeightFormats="1" dataCaption="Values" tag="438cfc6d-99c3-4ac0-a50f-f1572135365c" updatedVersion="8" minRefreshableVersion="3" useAutoFormatting="1" subtotalHiddenItems="1" itemPrintTitles="1" createdVersion="8" indent="0" outline="1" outlineData="1" multipleFieldFilters="0">
  <location ref="D3:H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Totalrevenue" fld="0" baseField="0" baseItem="1" numFmtId="164"/>
    <dataField name="Quantitypurchased" fld="1" baseField="0" baseItem="0" numFmtId="3"/>
    <dataField name="Quantitysold" fld="2" baseField="0" baseItem="2" numFmtId="3"/>
    <dataField name="Number of products" fld="3" subtotal="count" baseField="0" baseItem="4">
      <extLst>
        <ext xmlns:x15="http://schemas.microsoft.com/office/spreadsheetml/2010/11/main" uri="{FABC7310-3BB5-11E1-824E-6D434824019B}">
          <x15:dataField isCountDistinct="1"/>
        </ext>
      </extLst>
    </dataField>
    <dataField name="Number of states" fld="4" subtotal="count" baseField="0" baseItem="5">
      <extLst>
        <ext xmlns:x15="http://schemas.microsoft.com/office/spreadsheetml/2010/11/main" uri="{FABC7310-3BB5-11E1-824E-6D434824019B}">
          <x15:dataField isCountDistinct="1"/>
        </ext>
      </extLst>
    </dataField>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vw_Full_US_Sales_View 1].[State].&amp;[Florid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revenue"/>
    <pivotHierarchy dragToData="1" caption="Quantitypurchased"/>
    <pivotHierarchy dragToData="1" caption="Quantitysold"/>
    <pivotHierarchy dragToData="1"/>
    <pivotHierarchy dragToData="1"/>
    <pivotHierarchy dragToData="1" caption="Number of products"/>
    <pivotHierarchy dragToData="1" caption="Number of buyers"/>
    <pivotHierarchy dragToData="1"/>
    <pivotHierarchy dragToData="1" caption="Number of state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w_Full_US_Sales_View">
        <x15:activeTabTopLevelEntity name="[vw_Full_US_Sales_View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8F8A57-B876-4EFF-80A5-F5346F784A0A}" name="PivotTable7" cacheId="239" applyNumberFormats="0" applyBorderFormats="0" applyFontFormats="0" applyPatternFormats="0" applyAlignmentFormats="0" applyWidthHeightFormats="1" dataCaption="Values" tag="88ecc0aa-73af-4dd2-b6cb-2edad4e6aeab" updatedVersion="8" minRefreshableVersion="3" useAutoFormatting="1" rowGrandTotals="0" itemPrintTitles="1" createdVersion="8" indent="0" outline="1" outlineData="1" multipleFieldFilters="0" chartFormat="5" rowHeaderCaption="State">
  <location ref="A61:B71" firstHeaderRow="1" firstDataRow="1" firstDataCol="1"/>
  <pivotFields count="3">
    <pivotField dataField="1" subtotalTop="0" showAll="0" defaultSubtotal="0"/>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v="7"/>
    </i>
    <i>
      <x v="6"/>
    </i>
    <i>
      <x v="5"/>
    </i>
    <i>
      <x v="3"/>
    </i>
    <i>
      <x v="4"/>
    </i>
    <i>
      <x v="1"/>
    </i>
    <i>
      <x v="9"/>
    </i>
    <i>
      <x/>
    </i>
  </rowItems>
  <colItems count="1">
    <i/>
  </colItems>
  <dataFields count="1">
    <dataField name="Sum of Revenue" fld="0" baseField="0" baseItem="0" numFmtId="164"/>
  </dataFields>
  <chartFormats count="1">
    <chartFormat chart="4"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31">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w_Full_US_Sales_View">
        <x15:activeTabTopLevelEntity name="[vw_Full_US_Sales_View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7879EB-1CDE-4474-B1A8-7F4D3CED8760}" name="PivotTable6" cacheId="236" applyNumberFormats="0" applyBorderFormats="0" applyFontFormats="0" applyPatternFormats="0" applyAlignmentFormats="0" applyWidthHeightFormats="1" dataCaption="Values" tag="88ecc0aa-73af-4dd2-b6cb-2edad4e6aeab" updatedVersion="8" minRefreshableVersion="3" useAutoFormatting="1" rowGrandTotals="0" itemPrintTitles="1" createdVersion="8" indent="0" outline="1" outlineData="1" multipleFieldFilters="0" chartFormat="12" rowHeaderCaption="products">
  <location ref="E33:G43" firstHeaderRow="0" firstDataRow="1" firstDataCol="1"/>
  <pivotFields count="5">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3"/>
    </i>
    <i>
      <x v="5"/>
    </i>
    <i>
      <x v="1"/>
    </i>
    <i>
      <x v="2"/>
    </i>
    <i>
      <x v="7"/>
    </i>
    <i>
      <x v="9"/>
    </i>
    <i>
      <x v="6"/>
    </i>
    <i>
      <x v="4"/>
    </i>
    <i>
      <x v="8"/>
    </i>
    <i>
      <x/>
    </i>
  </rowItems>
  <colFields count="1">
    <field x="-2"/>
  </colFields>
  <colItems count="2">
    <i>
      <x/>
    </i>
    <i i="1">
      <x v="1"/>
    </i>
  </colItems>
  <dataFields count="2">
    <dataField name="Qty purchased" fld="1" baseField="0" baseItem="5" numFmtId="3"/>
    <dataField name="Qty sold" fld="2" baseField="0" baseItem="5" numFmtId="3"/>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vw_Full_US_Sales_View 1].[State].&amp;[Florid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Qty purchased"/>
    <pivotHierarchy dragToData="1" caption="Qty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w_Full_US_Sales_View">
        <x15:activeTabTopLevelEntity name="[vw_Full_US_Sales_View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58670A-B30D-4640-AE10-9E36732A088B}" name="PivotTable1" cacheId="224" applyNumberFormats="0" applyBorderFormats="0" applyFontFormats="0" applyPatternFormats="0" applyAlignmentFormats="0" applyWidthHeightFormats="1" dataCaption="Values" tag="88ecc0aa-73af-4dd2-b6cb-2edad4e6aeab" updatedVersion="8" minRefreshableVersion="3" useAutoFormatting="1" rowGrandTotals="0" itemPrintTitles="1" createdVersion="8" indent="0" outline="1" outlineData="1" multipleFieldFilters="0" chartFormat="12" rowHeaderCaption="Year">
  <location ref="A3:B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Revenue" fld="1" baseField="0" baseItem="0" numFmtId="164"/>
  </dataFields>
  <chartFormats count="1">
    <chartFormat chart="9" format="4"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vw_Full_US_Sales_View 1].[State].&amp;[Florid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w_Full_US_Sales_View">
        <x15:activeTabTopLevelEntity name="[vw_Full_US_Sales_View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094057-1CE9-465B-BC5D-4B84027AA1B1}" autoFormatId="16" applyNumberFormats="0" applyBorderFormats="0" applyFontFormats="0" applyPatternFormats="0" applyAlignmentFormats="0" applyWidthHeightFormats="0">
  <queryTableRefresh nextId="17">
    <queryTableFields count="14">
      <queryTableField id="1" name="Purchase_Year" tableColumnId="1"/>
      <queryTableField id="15" name="Month name" tableColumnId="2"/>
      <queryTableField id="3" name="Purchase_Date" tableColumnId="3"/>
      <queryTableField id="4" name="State" tableColumnId="4"/>
      <queryTableField id="5" name="Buyer_ID" tableColumnId="5"/>
      <queryTableField id="6" name="Buyer" tableColumnId="6"/>
      <queryTableField id="7" name="Product_ID" tableColumnId="7"/>
      <queryTableField id="8" name="Product" tableColumnId="8"/>
      <queryTableField id="9" name="Category_ID" tableColumnId="9"/>
      <queryTableField id="10" name="Category" tableColumnId="10"/>
      <queryTableField id="11" name="Quantity_Sold_lb" tableColumnId="11"/>
      <queryTableField id="12" name="Quantity_Purchased_lb" tableColumnId="12"/>
      <queryTableField id="13" name="Revenue" tableColumnId="13"/>
      <queryTableField id="14" name="Profit" tableColumnId="14"/>
    </queryTableFields>
  </queryTableRefresh>
  <extLst>
    <ext xmlns:x15="http://schemas.microsoft.com/office/spreadsheetml/2010/11/main" uri="{883FBD77-0823-4a55-B5E3-86C4891E6966}">
      <x15:queryTable sourceDataName="Query - vw_Full_US_Sales_View"/>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chase_Year" xr10:uid="{761080A6-FCA1-4942-A902-5CBEF2FE6AAC}" sourceName="[vw_Full_US_Sales_View 1].[Purchase_Year]">
  <pivotTables>
    <pivotTable tabId="2" name="PivotTable2"/>
    <pivotTable tabId="2" name="PivotTable1"/>
    <pivotTable tabId="2" name="PivotTable3"/>
    <pivotTable tabId="2" name="PivotTable4"/>
    <pivotTable tabId="2" name="PivotTable5"/>
    <pivotTable tabId="2" name="PivotTable6"/>
    <pivotTable tabId="2" name="PivotTable7"/>
  </pivotTables>
  <data>
    <olap pivotCacheId="825516585">
      <levels count="2">
        <level uniqueName="[vw_Full_US_Sales_View 1].[Purchase_Year].[(All)]" sourceCaption="(All)" count="0"/>
        <level uniqueName="[vw_Full_US_Sales_View 1].[Purchase_Year].[Purchase_Year]" sourceCaption="Purchase_Year" count="5">
          <ranges>
            <range startItem="0">
              <i n="[vw_Full_US_Sales_View 1].[Purchase_Year].&amp;[2019]" c="2019"/>
              <i n="[vw_Full_US_Sales_View 1].[Purchase_Year].&amp;[2020]" c="2020"/>
              <i n="[vw_Full_US_Sales_View 1].[Purchase_Year].&amp;[2021]" c="2021"/>
              <i n="[vw_Full_US_Sales_View 1].[Purchase_Year].&amp;[2022]" c="2022"/>
              <i n="[vw_Full_US_Sales_View 1].[Purchase_Year].&amp;[2023]" c="2023"/>
            </range>
          </ranges>
        </level>
      </levels>
      <selections count="1">
        <selection n="[vw_Full_US_Sales_View 1].[Purchase_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F587EE6-FD7C-4B10-8F61-90711B51A3C7}" sourceName="[vw_Full_US_Sales_View 1].[Category]">
  <pivotTables>
    <pivotTable tabId="2" name="PivotTable2"/>
    <pivotTable tabId="2" name="PivotTable1"/>
    <pivotTable tabId="2" name="PivotTable3"/>
    <pivotTable tabId="2" name="PivotTable4"/>
    <pivotTable tabId="2" name="PivotTable5"/>
    <pivotTable tabId="2" name="PivotTable6"/>
    <pivotTable tabId="2" name="PivotTable7"/>
  </pivotTables>
  <data>
    <olap pivotCacheId="825516585">
      <levels count="2">
        <level uniqueName="[vw_Full_US_Sales_View 1].[Category].[(All)]" sourceCaption="(All)" count="0"/>
        <level uniqueName="[vw_Full_US_Sales_View 1].[Category].[Category]" sourceCaption="Category" count="3">
          <ranges>
            <range startItem="0">
              <i n="[vw_Full_US_Sales_View 1].[Category].&amp;[Fruits]" c="Fruits"/>
              <i n="[vw_Full_US_Sales_View 1].[Category].&amp;[Herbs]" c="Herbs"/>
              <i n="[vw_Full_US_Sales_View 1].[Category].&amp;[Vegetables]" c="Vegetables"/>
            </range>
          </ranges>
        </level>
      </levels>
      <selections count="1">
        <selection n="[vw_Full_US_Sales_View 1].[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867E854A-1365-4E06-AB8A-ACD7924781CB}" sourceName="[vw_Full_US_Sales_View 1].[State]">
  <pivotTables>
    <pivotTable tabId="2" name="PivotTable2"/>
    <pivotTable tabId="2" name="PivotTable1"/>
    <pivotTable tabId="2" name="PivotTable3"/>
    <pivotTable tabId="2" name="PivotTable4"/>
    <pivotTable tabId="2" name="PivotTable5"/>
    <pivotTable tabId="2" name="PivotTable6"/>
  </pivotTables>
  <data>
    <olap pivotCacheId="112477979">
      <levels count="2">
        <level uniqueName="[vw_Full_US_Sales_View 1].[State].[(All)]" sourceCaption="(All)" count="0"/>
        <level uniqueName="[vw_Full_US_Sales_View 1].[State].[State]" sourceCaption="State" count="15">
          <ranges>
            <range startItem="0">
              <i n="[vw_Full_US_Sales_View 1].[State].&amp;[Arizona]" c="Arizona"/>
              <i n="[vw_Full_US_Sales_View 1].[State].&amp;[California]" c="California"/>
              <i n="[vw_Full_US_Sales_View 1].[State].&amp;[Florida]" c="Florida"/>
              <i n="[vw_Full_US_Sales_View 1].[State].&amp;[Georgia]" c="Georgia"/>
              <i n="[vw_Full_US_Sales_View 1].[State].&amp;[Illinois]" c="Illinois"/>
              <i n="[vw_Full_US_Sales_View 1].[State].&amp;[Massachusetts]" c="Massachusetts"/>
              <i n="[vw_Full_US_Sales_View 1].[State].&amp;[Michigan]" c="Michigan"/>
              <i n="[vw_Full_US_Sales_View 1].[State].&amp;[New Jersey]" c="New Jersey"/>
              <i n="[vw_Full_US_Sales_View 1].[State].&amp;[New York]" c="New York"/>
              <i n="[vw_Full_US_Sales_View 1].[State].&amp;[North Carolina]" c="North Carolina"/>
              <i n="[vw_Full_US_Sales_View 1].[State].&amp;[Ohio]" c="Ohio"/>
              <i n="[vw_Full_US_Sales_View 1].[State].&amp;[Pennsylvania]" c="Pennsylvania"/>
              <i n="[vw_Full_US_Sales_View 1].[State].&amp;[Texas]" c="Texas"/>
              <i n="[vw_Full_US_Sales_View 1].[State].&amp;[Virginia]" c="Virginia"/>
              <i n="[vw_Full_US_Sales_View 1].[State].&amp;[Washington]" c="Washington"/>
            </range>
          </ranges>
        </level>
      </levels>
      <selections count="1">
        <selection n="[vw_Full_US_Sales_View 1].[State].&amp;[Florid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rchase_Year" xr10:uid="{70A6848E-9A99-4B33-8BE4-CBB817FBCC49}" cache="Slicer_Purchase_Year" caption="Purchase_Year" level="1" rowHeight="257175"/>
  <slicer name="Category" xr10:uid="{D1D24547-EAD4-4C80-95EB-DD47FDC3E294}" cache="Slicer_Category" caption="Category" level="1" rowHeight="257175"/>
  <slicer name="State" xr10:uid="{B06FF791-ED57-4EFE-A137-291DCC2DA9FC}" cache="Slicer_State" caption="State" columnCount="15" showCaption="0" level="1" style="Slicer Style 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rchase_Year 1" xr10:uid="{9B3D2FAD-94ED-49BD-A7C5-5976A1A60212}" cache="Slicer_Purchase_Year" caption="Purchase_Year" columnCount="5" showCaption="0" level="1" style="Slicer Style 1" rowHeight="257175"/>
  <slicer name="Category 1" xr10:uid="{504FBC61-C78A-4497-BD3B-B99C007585B9}" cache="Slicer_Category" caption="Category" columnCount="3" showCaption="0" level="1" style="Slicer Style 1" rowHeight="257175"/>
  <slicer name="State 1" xr10:uid="{4E8B0609-E735-45C3-9602-6BDECAC3C3EC}" cache="Slicer_State" caption="State" columnCount="15" showCaption="0" level="1"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350EAB-C39F-4DEC-BD12-B0BC0EBC142C}" name="vw_Full_US_Sales_View" displayName="vw_Full_US_Sales_View" ref="A1:N136951" tableType="queryTable" totalsRowShown="0">
  <autoFilter ref="A1:N136951" xr:uid="{3B350EAB-C39F-4DEC-BD12-B0BC0EBC142C}"/>
  <tableColumns count="14">
    <tableColumn id="1" xr3:uid="{0FC18A43-21CB-46BC-B691-F3E43CEAA1BA}" uniqueName="1" name="Purchase_Year" queryTableFieldId="1"/>
    <tableColumn id="2" xr3:uid="{FF936752-646F-4560-838B-6BA75FABEC60}" uniqueName="2" name="Month name" queryTableFieldId="15" dataDxfId="6"/>
    <tableColumn id="3" xr3:uid="{596A8AB7-E09B-404D-B31A-CA299488990B}" uniqueName="3" name="Purchase_Date" queryTableFieldId="3" dataDxfId="5"/>
    <tableColumn id="4" xr3:uid="{54562809-C901-40EC-BD28-881279D050C8}" uniqueName="4" name="State" queryTableFieldId="4" dataDxfId="4"/>
    <tableColumn id="5" xr3:uid="{B07DA5B7-712C-46CC-8563-E2CF7CFC81E0}" uniqueName="5" name="Buyer_ID" queryTableFieldId="5" dataDxfId="3"/>
    <tableColumn id="6" xr3:uid="{2042B3F1-6162-4E21-A17B-D87E8AA169C5}" uniqueName="6" name="Buyer" queryTableFieldId="6" dataDxfId="2"/>
    <tableColumn id="7" xr3:uid="{19259148-7CF3-4B9B-960D-94A2F36A1A97}" uniqueName="7" name="Product_ID" queryTableFieldId="7"/>
    <tableColumn id="8" xr3:uid="{37911D4E-C013-45C5-8B38-93E074A596BC}" uniqueName="8" name="Product" queryTableFieldId="8" dataDxfId="1"/>
    <tableColumn id="9" xr3:uid="{D14809E3-648C-496D-A7C7-56FFC4EFE544}" uniqueName="9" name="Category_ID" queryTableFieldId="9"/>
    <tableColumn id="10" xr3:uid="{469A558C-E4A5-4BC2-AF7A-7F492B7687BF}" uniqueName="10" name="Category" queryTableFieldId="10" dataDxfId="0"/>
    <tableColumn id="11" xr3:uid="{9C97202D-2BDA-4BCA-91EF-405964336B27}" uniqueName="11" name="Quantity_Sold_lb" queryTableFieldId="11"/>
    <tableColumn id="12" xr3:uid="{932BCE98-782C-4A14-BD5D-7884084703D8}" uniqueName="12" name="Quantity_Purchased_lb" queryTableFieldId="12"/>
    <tableColumn id="13" xr3:uid="{4A9ADFAC-2093-4FF1-9BFC-390349665BF2}" uniqueName="13" name="Revenue" queryTableFieldId="13"/>
    <tableColumn id="14" xr3:uid="{77321B42-A8A7-4BA1-BA5C-CF6C25416BEB}" uniqueName="14" name="Profi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4433C-4C29-45DA-92AB-EF096B7B5E9B}">
  <dimension ref="A3:H71"/>
  <sheetViews>
    <sheetView topLeftCell="A49" workbookViewId="0">
      <selection activeCell="A61" sqref="A61"/>
    </sheetView>
  </sheetViews>
  <sheetFormatPr defaultRowHeight="15" x14ac:dyDescent="0.25"/>
  <cols>
    <col min="1" max="1" width="14.42578125" bestFit="1" customWidth="1"/>
    <col min="2" max="2" width="15.85546875" bestFit="1" customWidth="1"/>
    <col min="4" max="4" width="12.85546875" bestFit="1" customWidth="1"/>
    <col min="5" max="5" width="12.7109375" bestFit="1" customWidth="1"/>
    <col min="6" max="6" width="14.140625" bestFit="1" customWidth="1"/>
    <col min="7" max="7" width="8.42578125" bestFit="1" customWidth="1"/>
    <col min="8" max="9" width="16.7109375" bestFit="1" customWidth="1"/>
  </cols>
  <sheetData>
    <row r="3" spans="1:8" x14ac:dyDescent="0.25">
      <c r="A3" s="2" t="s">
        <v>224</v>
      </c>
      <c r="B3" t="s">
        <v>215</v>
      </c>
      <c r="D3" t="s">
        <v>216</v>
      </c>
      <c r="E3" t="s">
        <v>217</v>
      </c>
      <c r="F3" t="s">
        <v>218</v>
      </c>
      <c r="G3" t="s">
        <v>219</v>
      </c>
      <c r="H3" t="s">
        <v>220</v>
      </c>
    </row>
    <row r="4" spans="1:8" x14ac:dyDescent="0.25">
      <c r="A4" s="3">
        <v>2019</v>
      </c>
      <c r="B4" s="4">
        <v>6863403.3399999999</v>
      </c>
      <c r="D4" s="4">
        <v>30499186.09</v>
      </c>
      <c r="E4" s="5">
        <v>4528320</v>
      </c>
      <c r="F4" s="5">
        <v>3854656</v>
      </c>
      <c r="G4" s="7">
        <v>22</v>
      </c>
      <c r="H4" s="7">
        <v>1</v>
      </c>
    </row>
    <row r="5" spans="1:8" x14ac:dyDescent="0.25">
      <c r="A5" s="3">
        <v>2020</v>
      </c>
      <c r="B5" s="4">
        <v>6483797.3799999999</v>
      </c>
    </row>
    <row r="6" spans="1:8" x14ac:dyDescent="0.25">
      <c r="A6" s="3">
        <v>2021</v>
      </c>
      <c r="B6" s="4">
        <v>6168849.4299999997</v>
      </c>
    </row>
    <row r="7" spans="1:8" x14ac:dyDescent="0.25">
      <c r="A7" s="3">
        <v>2022</v>
      </c>
      <c r="B7" s="4">
        <v>5429922.5199999996</v>
      </c>
    </row>
    <row r="8" spans="1:8" x14ac:dyDescent="0.25">
      <c r="A8" s="3">
        <v>2023</v>
      </c>
      <c r="B8" s="4">
        <v>5553213.4199999999</v>
      </c>
    </row>
    <row r="11" spans="1:8" x14ac:dyDescent="0.25">
      <c r="A11" s="2" t="s">
        <v>222</v>
      </c>
      <c r="B11" t="s">
        <v>215</v>
      </c>
    </row>
    <row r="12" spans="1:8" x14ac:dyDescent="0.25">
      <c r="A12" s="3" t="s">
        <v>190</v>
      </c>
      <c r="B12" s="4">
        <v>3628491.15</v>
      </c>
    </row>
    <row r="13" spans="1:8" x14ac:dyDescent="0.25">
      <c r="A13" s="3" t="s">
        <v>186</v>
      </c>
      <c r="B13" s="4">
        <v>2877399.24</v>
      </c>
    </row>
    <row r="14" spans="1:8" x14ac:dyDescent="0.25">
      <c r="A14" s="3" t="s">
        <v>174</v>
      </c>
      <c r="B14" s="4">
        <v>1618341.74</v>
      </c>
    </row>
    <row r="15" spans="1:8" x14ac:dyDescent="0.25">
      <c r="A15" s="3" t="s">
        <v>184</v>
      </c>
      <c r="B15" s="4">
        <v>2158670.69</v>
      </c>
    </row>
    <row r="16" spans="1:8" x14ac:dyDescent="0.25">
      <c r="A16" s="3" t="s">
        <v>173</v>
      </c>
      <c r="B16" s="4">
        <v>2120426.7599999998</v>
      </c>
    </row>
    <row r="17" spans="1:6" x14ac:dyDescent="0.25">
      <c r="A17" s="3" t="s">
        <v>189</v>
      </c>
      <c r="B17" s="4">
        <v>2374695.46</v>
      </c>
    </row>
    <row r="18" spans="1:6" x14ac:dyDescent="0.25">
      <c r="A18" s="3" t="s">
        <v>187</v>
      </c>
      <c r="B18" s="4">
        <v>2084741.38</v>
      </c>
    </row>
    <row r="19" spans="1:6" x14ac:dyDescent="0.25">
      <c r="A19" s="3" t="s">
        <v>13</v>
      </c>
      <c r="B19" s="4">
        <v>2985669.01</v>
      </c>
    </row>
    <row r="20" spans="1:6" x14ac:dyDescent="0.25">
      <c r="A20" s="3" t="s">
        <v>185</v>
      </c>
      <c r="B20" s="4">
        <v>2255877.7400000002</v>
      </c>
    </row>
    <row r="21" spans="1:6" x14ac:dyDescent="0.25">
      <c r="A21" s="3" t="s">
        <v>188</v>
      </c>
      <c r="B21" s="4">
        <v>2831051.81</v>
      </c>
    </row>
    <row r="22" spans="1:6" x14ac:dyDescent="0.25">
      <c r="A22" s="3" t="s">
        <v>183</v>
      </c>
      <c r="B22" s="4">
        <v>3218840.14</v>
      </c>
    </row>
    <row r="23" spans="1:6" x14ac:dyDescent="0.25">
      <c r="A23" s="3" t="s">
        <v>191</v>
      </c>
      <c r="B23" s="4">
        <v>2344980.9700000002</v>
      </c>
    </row>
    <row r="26" spans="1:6" x14ac:dyDescent="0.25">
      <c r="A26" s="2" t="s">
        <v>223</v>
      </c>
      <c r="B26" t="s">
        <v>215</v>
      </c>
      <c r="E26" s="2" t="s">
        <v>225</v>
      </c>
      <c r="F26" t="s">
        <v>215</v>
      </c>
    </row>
    <row r="27" spans="1:6" x14ac:dyDescent="0.25">
      <c r="A27" s="3" t="s">
        <v>195</v>
      </c>
      <c r="B27" s="4">
        <v>1385971.35</v>
      </c>
      <c r="E27" s="3" t="s">
        <v>18</v>
      </c>
      <c r="F27" s="4">
        <v>7725622.3300000001</v>
      </c>
    </row>
    <row r="28" spans="1:6" x14ac:dyDescent="0.25">
      <c r="A28" s="3" t="s">
        <v>202</v>
      </c>
      <c r="B28" s="4">
        <v>1649204.28</v>
      </c>
      <c r="E28" s="3" t="s">
        <v>208</v>
      </c>
      <c r="F28" s="4">
        <v>11172259.74</v>
      </c>
    </row>
    <row r="29" spans="1:6" x14ac:dyDescent="0.25">
      <c r="A29" s="3" t="s">
        <v>214</v>
      </c>
      <c r="B29" s="4">
        <v>1884197.35</v>
      </c>
      <c r="E29" s="3" t="s">
        <v>200</v>
      </c>
      <c r="F29" s="4">
        <v>11601304.02</v>
      </c>
    </row>
    <row r="30" spans="1:6" x14ac:dyDescent="0.25">
      <c r="A30" s="3" t="s">
        <v>201</v>
      </c>
      <c r="B30" s="4">
        <v>1978455.1</v>
      </c>
    </row>
    <row r="31" spans="1:6" x14ac:dyDescent="0.25">
      <c r="A31" s="3" t="s">
        <v>210</v>
      </c>
      <c r="B31" s="4">
        <v>1992973.6</v>
      </c>
    </row>
    <row r="32" spans="1:6" x14ac:dyDescent="0.25">
      <c r="A32" s="3" t="s">
        <v>203</v>
      </c>
      <c r="B32" s="4">
        <v>2300859.21</v>
      </c>
    </row>
    <row r="33" spans="1:7" x14ac:dyDescent="0.25">
      <c r="A33" s="3" t="s">
        <v>17</v>
      </c>
      <c r="B33" s="4">
        <v>2408739.94</v>
      </c>
      <c r="E33" s="2" t="s">
        <v>223</v>
      </c>
      <c r="F33" t="s">
        <v>226</v>
      </c>
      <c r="G33" t="s">
        <v>227</v>
      </c>
    </row>
    <row r="34" spans="1:7" x14ac:dyDescent="0.25">
      <c r="A34" s="3" t="s">
        <v>212</v>
      </c>
      <c r="B34" s="4">
        <v>2539764.29</v>
      </c>
      <c r="E34" s="3" t="s">
        <v>204</v>
      </c>
      <c r="F34" s="5">
        <v>223299</v>
      </c>
      <c r="G34" s="5">
        <v>192226</v>
      </c>
    </row>
    <row r="35" spans="1:7" x14ac:dyDescent="0.25">
      <c r="A35" s="3" t="s">
        <v>209</v>
      </c>
      <c r="B35" s="4">
        <v>2773445.69</v>
      </c>
      <c r="E35" s="3" t="s">
        <v>213</v>
      </c>
      <c r="F35" s="5">
        <v>227608</v>
      </c>
      <c r="G35" s="5">
        <v>194234</v>
      </c>
    </row>
    <row r="36" spans="1:7" x14ac:dyDescent="0.25">
      <c r="A36" s="3" t="s">
        <v>206</v>
      </c>
      <c r="B36" s="4">
        <v>2797166.17</v>
      </c>
      <c r="E36" s="3" t="s">
        <v>199</v>
      </c>
      <c r="F36" s="5">
        <v>229112</v>
      </c>
      <c r="G36" s="5">
        <v>196376</v>
      </c>
    </row>
    <row r="37" spans="1:7" x14ac:dyDescent="0.25">
      <c r="E37" s="3" t="s">
        <v>206</v>
      </c>
      <c r="F37" s="5">
        <v>232460</v>
      </c>
      <c r="G37" s="5">
        <v>198498</v>
      </c>
    </row>
    <row r="38" spans="1:7" x14ac:dyDescent="0.25">
      <c r="E38" s="3" t="s">
        <v>203</v>
      </c>
      <c r="F38" s="5">
        <v>233150</v>
      </c>
      <c r="G38" s="5">
        <v>198554</v>
      </c>
    </row>
    <row r="39" spans="1:7" x14ac:dyDescent="0.25">
      <c r="E39" s="3" t="s">
        <v>17</v>
      </c>
      <c r="F39" s="5">
        <v>234461</v>
      </c>
      <c r="G39" s="5">
        <v>201203</v>
      </c>
    </row>
    <row r="40" spans="1:7" x14ac:dyDescent="0.25">
      <c r="E40" s="3" t="s">
        <v>209</v>
      </c>
      <c r="F40" s="5">
        <v>234752</v>
      </c>
      <c r="G40" s="5">
        <v>200359</v>
      </c>
    </row>
    <row r="41" spans="1:7" x14ac:dyDescent="0.25">
      <c r="E41" s="3" t="s">
        <v>194</v>
      </c>
      <c r="F41" s="5">
        <v>235083</v>
      </c>
      <c r="G41" s="5">
        <v>198696</v>
      </c>
    </row>
    <row r="42" spans="1:7" x14ac:dyDescent="0.25">
      <c r="E42" s="3" t="s">
        <v>202</v>
      </c>
      <c r="F42" s="5">
        <v>238709</v>
      </c>
      <c r="G42" s="5">
        <v>201954</v>
      </c>
    </row>
    <row r="43" spans="1:7" x14ac:dyDescent="0.25">
      <c r="E43" s="3" t="s">
        <v>197</v>
      </c>
      <c r="F43" s="5">
        <v>239492</v>
      </c>
      <c r="G43" s="5">
        <v>205514</v>
      </c>
    </row>
    <row r="61" spans="1:2" x14ac:dyDescent="0.25">
      <c r="A61" s="2" t="s">
        <v>2</v>
      </c>
      <c r="B61" t="s">
        <v>215</v>
      </c>
    </row>
    <row r="62" spans="1:2" x14ac:dyDescent="0.25">
      <c r="A62" s="3" t="s">
        <v>105</v>
      </c>
      <c r="B62" s="4">
        <v>33405963.629999999</v>
      </c>
    </row>
    <row r="63" spans="1:2" x14ac:dyDescent="0.25">
      <c r="A63" s="3" t="s">
        <v>45</v>
      </c>
      <c r="B63" s="4">
        <v>33628165.859999999</v>
      </c>
    </row>
    <row r="64" spans="1:2" x14ac:dyDescent="0.25">
      <c r="A64" s="3" t="s">
        <v>25</v>
      </c>
      <c r="B64" s="4">
        <v>34230545.130000003</v>
      </c>
    </row>
    <row r="65" spans="1:2" x14ac:dyDescent="0.25">
      <c r="A65" s="3" t="s">
        <v>33</v>
      </c>
      <c r="B65" s="4">
        <v>34457477.659999996</v>
      </c>
    </row>
    <row r="66" spans="1:2" x14ac:dyDescent="0.25">
      <c r="A66" s="3" t="s">
        <v>65</v>
      </c>
      <c r="B66" s="4">
        <v>35174138.170000002</v>
      </c>
    </row>
    <row r="67" spans="1:2" x14ac:dyDescent="0.25">
      <c r="A67" s="3" t="s">
        <v>22</v>
      </c>
      <c r="B67" s="4">
        <v>35535315.460000001</v>
      </c>
    </row>
    <row r="68" spans="1:2" x14ac:dyDescent="0.25">
      <c r="A68" s="3" t="s">
        <v>36</v>
      </c>
      <c r="B68" s="4">
        <v>36009800.450000003</v>
      </c>
    </row>
    <row r="69" spans="1:2" x14ac:dyDescent="0.25">
      <c r="A69" s="3" t="s">
        <v>80</v>
      </c>
      <c r="B69" s="4">
        <v>37152196.259999998</v>
      </c>
    </row>
    <row r="70" spans="1:2" x14ac:dyDescent="0.25">
      <c r="A70" s="3" t="s">
        <v>19</v>
      </c>
      <c r="B70" s="4">
        <v>37349403.020000003</v>
      </c>
    </row>
    <row r="71" spans="1:2" x14ac:dyDescent="0.25">
      <c r="A71" s="3" t="s">
        <v>42</v>
      </c>
      <c r="B71" s="4">
        <v>38338342.729999997</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F76D1-E99E-4714-B863-37ADF78B77F8}">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C1851-FF1A-49CB-B4F8-2B53A56F2549}">
  <dimension ref="A1:AA1"/>
  <sheetViews>
    <sheetView showGridLines="0" showRowColHeaders="0" tabSelected="1" zoomScale="84" zoomScaleNormal="84" workbookViewId="0">
      <selection activeCell="A40" sqref="A40"/>
    </sheetView>
  </sheetViews>
  <sheetFormatPr defaultRowHeight="15" x14ac:dyDescent="0.25"/>
  <cols>
    <col min="1" max="27" width="9.140625" style="6"/>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DC522-C6C8-4B59-808B-0A0F02744A3B}">
  <dimension ref="A1"/>
  <sheetViews>
    <sheetView showGridLines="0" zoomScale="84" zoomScaleNormal="84" workbookViewId="0">
      <selection activeCell="A11" sqref="A11"/>
    </sheetView>
  </sheetViews>
  <sheetFormatPr defaultRowHeight="15" x14ac:dyDescent="0.25"/>
  <cols>
    <col min="13" max="13" width="8.42578125"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S a n d b o x N o n E m p t y " > < C u s t o m C o n t e n t > < ! [ C D A T A [ 1 ] ] > < / C u s t o m C o n t e n t > < / G e m i n i > 
</file>

<file path=customXml/item2.xml>��< ? x m l   v e r s i o n = " 1 . 0 "   e n c o d i n g = " U T F - 1 6 " ? > < G e m i n i   x m l n s = " h t t p : / / g e m i n i / p i v o t c u s t o m i z a t i o n / I s S a n d b o x E m b e d d e d " > < C u s t o m C o n t e n t > < ! [ C D A T A [ y e s ] ] > < / 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R e l a t i o n s h i p A u t o D e t e c t i o n E n a b l e d " > < C u s t o m C o n t e n t > < ! [ C D A T A [ T r u e ] ] > < / C u s t o m C o n t e n t > < / G e m i n i > 
</file>

<file path=customXml/item5.xml>��< ? x m l   v e r s i o n = " 1 . 0 "   e n c o d i n g = " u t f - 1 6 " ? > < D a t a M a s h u p   s q m i d = " a 6 d 6 2 0 1 3 - c 7 3 f - 4 e 5 3 - 8 e c d - 6 7 f a 1 b b 4 6 f a 6 "   x m l n s = " h t t p : / / s c h e m a s . m i c r o s o f t . c o m / D a t a M a s h u p " > A A A A A M A E A A B Q S w M E F A A C A A g A h o n 4 W o E E E Z i m A A A A 9 g A A A B I A H A B D b 2 5 m a W c v U G F j a 2 F n Z S 5 4 b W w g o h g A K K A U A A A A A A A A A A A A A A A A A A A A A A A A A A A A h Y + 9 D o I w G E V f h X S n P 0 i C I a U M D i 5 i T E y M a 1 M r N M K H o c X y b g 4 + k q 8 g R l E 3 x 3 v u G e 6 9 X 2 8 8 H 5 o 6 u O j O m h Y y x D B F g Q b V H g y U G e r d M Z y j X P C N V C d Z 6 m C U w a a D P W S o c u 6 c E u K 9 x 3 6 G 2 6 4 k E a W M 7 I v V V l W 6 k e g j m / 9 y a M A 6 C U o j w X e v M S L C L I 4 x S x J M O Z k g L w x 8 h W j c + 2 x / I F / 0 t e s 7 L T S E 6 y U n U + T k / U E 8 A F B L A w Q U A A I A C A C G i f 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n 4 W q X d l c K 4 A Q A A O g Q A A B M A H A B G b 3 J t d W x h c y 9 T Z W N 0 a W 9 u M S 5 t I K I Y A C i g F A A A A A A A A A A A A A A A A A A A A A A A A A A A A H V R X W v j M B B 8 D + Q / C P X F B T V Q 7 r H k 4 d p c I d C P n J U 7 O E I R i r 2 N z c l W T l 4 l N S H / / S T b q R 3 X 8 Y u l n d 2 Z 2 V E B E a Y 6 J 7 z + 3 9 6 N R + N R k U g D M d n t x a N V S v z i g k s F h f i d w p 5 M i Q I c j 4 j 7 u L Y m A l f h / 9 R k J l G u Z Q F F Q J + + L 5 a v i x v + E n 6 b 3 9 8 + 0 W t W 9 1 / R v 3 K z U U B i 1 1 s A U j 9 a c R x W L z K D a R 9 / O 6 4 8 7 V s z H 6 + 1 u G T q C / d h x a M E M j m l b o y y O U I 2 p Y P T f Z k r + p g q B B 9 B q P e F d 7 m U a w U T D s r F 5 G v B R S u M g I w S g s Z C u / b M b l U a S X S M D 1 r Z L G 8 5 P 6 E a C P r i j N C F S y h x O w l n E r 4 U y I 3 j 3 J a d k E P I X Z g n q Y 7 / G m j K w Z A t d j g M s z v V Z 5 1 j Q j w D P R 5 b t R 8 f a G T k O e o G / 5 C t 5 N L I v H j X J m t V + / Y Y c a I d 8 i Z B r z 6 p y p 4 x E N e M Y L k F g v C B X f 0 Q M r 0 b 3 t Y D r e 6 g U d Z I i + p 2 R q t N X D 3 D A H E F d T c 6 t 8 A 6 I f 4 B a X r p D T 0 p x + Z w b 0 s w Y j 7 7 P F f t R s c 2 w q b c 3 P z x w U 1 t t C k b 5 H T 1 5 5 9 W 5 p h i K b h W s V D r s 9 p J / w S E s I P c Q s P + n q K L Y j x K 8 8 t p 3 P 0 H U E s B A i 0 A F A A C A A g A h o n 4 W o E E E Z i m A A A A 9 g A A A B I A A A A A A A A A A A A A A A A A A A A A A E N v b m Z p Z y 9 Q Y W N r Y W d l L n h t b F B L A Q I t A B Q A A g A I A I a J + F o P y u m r p A A A A O k A A A A T A A A A A A A A A A A A A A A A A P I A A A B b Q 2 9 u d G V u d F 9 U e X B l c 1 0 u e G 1 s U E s B A i 0 A F A A C A A g A h o n 4 W q X d l c K 4 A Q A A O g Q A A B M A A A A A A A A A A A A A A A A A 4 w E A A E Z v c m 1 1 b G F z L 1 N l Y 3 R p b 2 4 x L m 1 Q S w U G A A A A A A M A A w D C A A A A 6 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k A A A A A A A D Y 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n d f R n V s b F 9 V U 1 9 T Y W x l c 1 9 W a W V 3 P C 9 J d G V t U G F 0 a D 4 8 L 0 l 0 Z W 1 M b 2 N h d G l v b j 4 8 U 3 R h Y m x l R W 5 0 c m l l c z 4 8 R W 5 0 c n k g V H l w Z T 0 i S X N Q c m l 2 Y X R l I i B W Y W x 1 Z T 0 i b D A i I C 8 + P E V u d H J 5 I F R 5 c G U 9 I l F 1 Z X J 5 S U Q i I F Z h b H V l P S J z O W E 3 M T A x Y T c t M j k 0 N C 0 0 O D E 1 L T g 1 Z G I t M z E z M 2 I 4 Y j k 4 Y T A y 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2 d 1 9 G d W x s X 1 V T X 1 N h b G V z X 1 Z p Z X c i I C 8 + P E V u d H J 5 I F R 5 c G U 9 I k Z p b G x l Z E N v b X B s Z X R l U m V z d W x 0 V G 9 X b 3 J r c 2 h l Z X Q i I F Z h b H V l P S J s M S I g L z 4 8 R W 5 0 c n k g V H l w Z T 0 i R m l s b E N v d W 5 0 I i B W Y W x 1 Z T 0 i b D E z N j k 1 M C I g L z 4 8 R W 5 0 c n k g V H l w Z T 0 i R m l s b E V y c m 9 y Q 2 9 k Z S I g V m F s d W U 9 I n N V b m t u b 3 d u I i A v P j x F b n R y e S B U e X B l P S J G a W x s R X J y b 3 J D b 3 V u d C I g V m F s d W U 9 I m w w I i A v P j x F b n R y e S B U e X B l P S J G a W x s T G F z d F V w Z G F 0 Z W Q i I F Z h b H V l P S J k M j A y N S 0 w N y 0 y N F Q x N j o x M T o z O S 4 4 M T I 4 O T A 4 W i I g L z 4 8 R W 5 0 c n k g V H l w Z T 0 i R m l s b E N v b H V t b l R 5 c G V z I i B W Y W x 1 Z T 0 i c 0 F n W U p C Z 1 l H Q W d Z Q 0 J n S U N F U k U 9 I i A v P j x F b n R y e S B U e X B l P S J G a W x s Q 2 9 s d W 1 u T m F t Z X M i I F Z h b H V l P S J z W y Z x d W 9 0 O 1 B 1 c m N o Y X N l X 1 l l Y X I m c X V v d D s s J n F 1 b 3 Q 7 T W 9 u d G g g b m F t Z S Z x d W 9 0 O y w m c X V v d D t Q d X J j a G F z Z V 9 E Y X R l J n F 1 b 3 Q 7 L C Z x d W 9 0 O 1 N 0 Y X R l J n F 1 b 3 Q 7 L C Z x d W 9 0 O 0 J 1 e W V y X 0 l E J n F 1 b 3 Q 7 L C Z x d W 9 0 O 0 J 1 e W V y J n F 1 b 3 Q 7 L C Z x d W 9 0 O 1 B y b 2 R 1 Y 3 R f S U Q m c X V v d D s s J n F 1 b 3 Q 7 U H J v Z H V j d C Z x d W 9 0 O y w m c X V v d D t D Y X R l Z 2 9 y e V 9 J R C Z x d W 9 0 O y w m c X V v d D t D Y X R l Z 2 9 y e S Z x d W 9 0 O y w m c X V v d D t R d W F u d G l 0 e V 9 T b 2 x k X 2 x i J n F 1 b 3 Q 7 L C Z x d W 9 0 O 1 F 1 Y W 5 0 a X R 5 X 1 B 1 c m N o Y X N l Z F 9 s Y i Z x d W 9 0 O y w m c X V v d D t S Z X Z l b n V l J n F 1 b 3 Q 7 L C Z x d W 9 0 O 1 B y b 2 Z p d 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X J 2 Z X I u R G F 0 Y W J h c 2 V c X C 8 y L 1 N R T C 9 s Y X B 0 b 3 A t c 2 5 y M 2 l i M W w 7 a 2 F n Z 2 x l I G R h d G F z Z X Q v Z G J v L 3 Z 3 X 0 Z 1 b G x f V V N f U 2 F s Z X N f V m l l d y 5 7 U H V y Y 2 h h c 2 V f W W V h c i w w f S Z x d W 9 0 O y w m c X V v d D t T Z W N 0 a W 9 u M S 9 2 d 1 9 G d W x s X 1 V T X 1 N h b G V z X 1 Z p Z X c v R X h 0 c m F j d G V k I E 1 v b n R o I E 5 h b W U u e 0 1 v b n R o I G 5 h b W U s M T R 9 J n F 1 b 3 Q 7 L C Z x d W 9 0 O 1 N l c n Z l c i 5 E Y X R h Y m F z Z V x c L z I v U 1 F M L 2 x h c H R v c C 1 z b n I z a W I x b D t r Y W d n b G U g Z G F 0 Y X N l d C 9 k Y m 8 v d n d f R n V s b F 9 V U 1 9 T Y W x l c 1 9 W a W V 3 L n t Q d X J j a G F z Z V 9 E Y X R l L D J 9 J n F 1 b 3 Q 7 L C Z x d W 9 0 O 1 N l c n Z l c i 5 E Y X R h Y m F z Z V x c L z I v U 1 F M L 2 x h c H R v c C 1 z b n I z a W I x b D t r Y W d n b G U g Z G F 0 Y X N l d C 9 k Y m 8 v d n d f R n V s b F 9 V U 1 9 T Y W x l c 1 9 W a W V 3 L n t T d G F 0 Z S w z f S Z x d W 9 0 O y w m c X V v d D t T Z X J 2 Z X I u R G F 0 Y W J h c 2 V c X C 8 y L 1 N R T C 9 s Y X B 0 b 3 A t c 2 5 y M 2 l i M W w 7 a 2 F n Z 2 x l I G R h d G F z Z X Q v Z G J v L 3 Z 3 X 0 Z 1 b G x f V V N f U 2 F s Z X N f V m l l d y 5 7 Q n V 5 Z X J f S U Q s N H 0 m c X V v d D s s J n F 1 b 3 Q 7 U 2 V y d m V y L k R h d G F i Y X N l X F w v M i 9 T U U w v b G F w d G 9 w L X N u c j N p Y j F s O 2 t h Z 2 d s Z S B k Y X R h c 2 V 0 L 2 R i b y 9 2 d 1 9 G d W x s X 1 V T X 1 N h b G V z X 1 Z p Z X c u e 0 J 1 e W V y L D V 9 J n F 1 b 3 Q 7 L C Z x d W 9 0 O 1 N l c n Z l c i 5 E Y X R h Y m F z Z V x c L z I v U 1 F M L 2 x h c H R v c C 1 z b n I z a W I x b D t r Y W d n b G U g Z G F 0 Y X N l d C 9 k Y m 8 v d n d f R n V s b F 9 V U 1 9 T Y W x l c 1 9 W a W V 3 L n t Q c m 9 k d W N 0 X 0 l E L D Z 9 J n F 1 b 3 Q 7 L C Z x d W 9 0 O 1 N l c n Z l c i 5 E Y X R h Y m F z Z V x c L z I v U 1 F M L 2 x h c H R v c C 1 z b n I z a W I x b D t r Y W d n b G U g Z G F 0 Y X N l d C 9 k Y m 8 v d n d f R n V s b F 9 V U 1 9 T Y W x l c 1 9 W a W V 3 L n t Q c m 9 k d W N 0 L D d 9 J n F 1 b 3 Q 7 L C Z x d W 9 0 O 1 N l c n Z l c i 5 E Y X R h Y m F z Z V x c L z I v U 1 F M L 2 x h c H R v c C 1 z b n I z a W I x b D t r Y W d n b G U g Z G F 0 Y X N l d C 9 k Y m 8 v d n d f R n V s b F 9 V U 1 9 T Y W x l c 1 9 W a W V 3 L n t D Y X R l Z 2 9 y e V 9 J R C w 4 f S Z x d W 9 0 O y w m c X V v d D t T Z X J 2 Z X I u R G F 0 Y W J h c 2 V c X C 8 y L 1 N R T C 9 s Y X B 0 b 3 A t c 2 5 y M 2 l i M W w 7 a 2 F n Z 2 x l I G R h d G F z Z X Q v Z G J v L 3 Z 3 X 0 Z 1 b G x f V V N f U 2 F s Z X N f V m l l d y 5 7 Q 2 F 0 Z W d v c n k s O X 0 m c X V v d D s s J n F 1 b 3 Q 7 U 2 V y d m V y L k R h d G F i Y X N l X F w v M i 9 T U U w v b G F w d G 9 w L X N u c j N p Y j F s O 2 t h Z 2 d s Z S B k Y X R h c 2 V 0 L 2 R i b y 9 2 d 1 9 G d W x s X 1 V T X 1 N h b G V z X 1 Z p Z X c u e 1 F 1 Y W 5 0 a X R 5 X 1 N v b G R f b G I s M T B 9 J n F 1 b 3 Q 7 L C Z x d W 9 0 O 1 N l c n Z l c i 5 E Y X R h Y m F z Z V x c L z I v U 1 F M L 2 x h c H R v c C 1 z b n I z a W I x b D t r Y W d n b G U g Z G F 0 Y X N l d C 9 k Y m 8 v d n d f R n V s b F 9 V U 1 9 T Y W x l c 1 9 W a W V 3 L n t R d W F u d G l 0 e V 9 Q d X J j a G F z Z W R f b G I s M T F 9 J n F 1 b 3 Q 7 L C Z x d W 9 0 O 1 N l c n Z l c i 5 E Y X R h Y m F z Z V x c L z I v U 1 F M L 2 x h c H R v c C 1 z b n I z a W I x b D t r Y W d n b G U g Z G F 0 Y X N l d C 9 k Y m 8 v d n d f R n V s b F 9 V U 1 9 T Y W x l c 1 9 W a W V 3 L n t S Z X Z l b n V l L D E y f S Z x d W 9 0 O y w m c X V v d D t T Z X J 2 Z X I u R G F 0 Y W J h c 2 V c X C 8 y L 1 N R T C 9 s Y X B 0 b 3 A t c 2 5 y M 2 l i M W w 7 a 2 F n Z 2 x l I G R h d G F z Z X Q v Z G J v L 3 Z 3 X 0 Z 1 b G x f V V N f U 2 F s Z X N f V m l l d y 5 7 U H J v Z m l 0 L D E z f S Z x d W 9 0 O 1 0 s J n F 1 b 3 Q 7 Q 2 9 s d W 1 u Q 2 9 1 b n Q m c X V v d D s 6 M T Q s J n F 1 b 3 Q 7 S 2 V 5 Q 2 9 s d W 1 u T m F t Z X M m c X V v d D s 6 W 1 0 s J n F 1 b 3 Q 7 Q 2 9 s d W 1 u S W R l b n R p d G l l c y Z x d W 9 0 O z p b J n F 1 b 3 Q 7 U 2 V y d m V y L k R h d G F i Y X N l X F w v M i 9 T U U w v b G F w d G 9 w L X N u c j N p Y j F s O 2 t h Z 2 d s Z S B k Y X R h c 2 V 0 L 2 R i b y 9 2 d 1 9 G d W x s X 1 V T X 1 N h b G V z X 1 Z p Z X c u e 1 B 1 c m N o Y X N l X 1 l l Y X I s M H 0 m c X V v d D s s J n F 1 b 3 Q 7 U 2 V j d G l v b j E v d n d f R n V s b F 9 V U 1 9 T Y W x l c 1 9 W a W V 3 L 0 V 4 d H J h Y 3 R l Z C B N b 2 5 0 a C B O Y W 1 l L n t N b 2 5 0 a C B u Y W 1 l L D E 0 f S Z x d W 9 0 O y w m c X V v d D t T Z X J 2 Z X I u R G F 0 Y W J h c 2 V c X C 8 y L 1 N R T C 9 s Y X B 0 b 3 A t c 2 5 y M 2 l i M W w 7 a 2 F n Z 2 x l I G R h d G F z Z X Q v Z G J v L 3 Z 3 X 0 Z 1 b G x f V V N f U 2 F s Z X N f V m l l d y 5 7 U H V y Y 2 h h c 2 V f R G F 0 Z S w y f S Z x d W 9 0 O y w m c X V v d D t T Z X J 2 Z X I u R G F 0 Y W J h c 2 V c X C 8 y L 1 N R T C 9 s Y X B 0 b 3 A t c 2 5 y M 2 l i M W w 7 a 2 F n Z 2 x l I G R h d G F z Z X Q v Z G J v L 3 Z 3 X 0 Z 1 b G x f V V N f U 2 F s Z X N f V m l l d y 5 7 U 3 R h d G U s M 3 0 m c X V v d D s s J n F 1 b 3 Q 7 U 2 V y d m V y L k R h d G F i Y X N l X F w v M i 9 T U U w v b G F w d G 9 w L X N u c j N p Y j F s O 2 t h Z 2 d s Z S B k Y X R h c 2 V 0 L 2 R i b y 9 2 d 1 9 G d W x s X 1 V T X 1 N h b G V z X 1 Z p Z X c u e 0 J 1 e W V y X 0 l E L D R 9 J n F 1 b 3 Q 7 L C Z x d W 9 0 O 1 N l c n Z l c i 5 E Y X R h Y m F z Z V x c L z I v U 1 F M L 2 x h c H R v c C 1 z b n I z a W I x b D t r Y W d n b G U g Z G F 0 Y X N l d C 9 k Y m 8 v d n d f R n V s b F 9 V U 1 9 T Y W x l c 1 9 W a W V 3 L n t C d X l l c i w 1 f S Z x d W 9 0 O y w m c X V v d D t T Z X J 2 Z X I u R G F 0 Y W J h c 2 V c X C 8 y L 1 N R T C 9 s Y X B 0 b 3 A t c 2 5 y M 2 l i M W w 7 a 2 F n Z 2 x l I G R h d G F z Z X Q v Z G J v L 3 Z 3 X 0 Z 1 b G x f V V N f U 2 F s Z X N f V m l l d y 5 7 U H J v Z H V j d F 9 J R C w 2 f S Z x d W 9 0 O y w m c X V v d D t T Z X J 2 Z X I u R G F 0 Y W J h c 2 V c X C 8 y L 1 N R T C 9 s Y X B 0 b 3 A t c 2 5 y M 2 l i M W w 7 a 2 F n Z 2 x l I G R h d G F z Z X Q v Z G J v L 3 Z 3 X 0 Z 1 b G x f V V N f U 2 F s Z X N f V m l l d y 5 7 U H J v Z H V j d C w 3 f S Z x d W 9 0 O y w m c X V v d D t T Z X J 2 Z X I u R G F 0 Y W J h c 2 V c X C 8 y L 1 N R T C 9 s Y X B 0 b 3 A t c 2 5 y M 2 l i M W w 7 a 2 F n Z 2 x l I G R h d G F z Z X Q v Z G J v L 3 Z 3 X 0 Z 1 b G x f V V N f U 2 F s Z X N f V m l l d y 5 7 Q 2 F 0 Z W d v c n l f S U Q s O H 0 m c X V v d D s s J n F 1 b 3 Q 7 U 2 V y d m V y L k R h d G F i Y X N l X F w v M i 9 T U U w v b G F w d G 9 w L X N u c j N p Y j F s O 2 t h Z 2 d s Z S B k Y X R h c 2 V 0 L 2 R i b y 9 2 d 1 9 G d W x s X 1 V T X 1 N h b G V z X 1 Z p Z X c u e 0 N h d G V n b 3 J 5 L D l 9 J n F 1 b 3 Q 7 L C Z x d W 9 0 O 1 N l c n Z l c i 5 E Y X R h Y m F z Z V x c L z I v U 1 F M L 2 x h c H R v c C 1 z b n I z a W I x b D t r Y W d n b G U g Z G F 0 Y X N l d C 9 k Y m 8 v d n d f R n V s b F 9 V U 1 9 T Y W x l c 1 9 W a W V 3 L n t R d W F u d G l 0 e V 9 T b 2 x k X 2 x i L D E w f S Z x d W 9 0 O y w m c X V v d D t T Z X J 2 Z X I u R G F 0 Y W J h c 2 V c X C 8 y L 1 N R T C 9 s Y X B 0 b 3 A t c 2 5 y M 2 l i M W w 7 a 2 F n Z 2 x l I G R h d G F z Z X Q v Z G J v L 3 Z 3 X 0 Z 1 b G x f V V N f U 2 F s Z X N f V m l l d y 5 7 U X V h b n R p d H l f U H V y Y 2 h h c 2 V k X 2 x i L D E x f S Z x d W 9 0 O y w m c X V v d D t T Z X J 2 Z X I u R G F 0 Y W J h c 2 V c X C 8 y L 1 N R T C 9 s Y X B 0 b 3 A t c 2 5 y M 2 l i M W w 7 a 2 F n Z 2 x l I G R h d G F z Z X Q v Z G J v L 3 Z 3 X 0 Z 1 b G x f V V N f U 2 F s Z X N f V m l l d y 5 7 U m V 2 Z W 5 1 Z S w x M n 0 m c X V v d D s s J n F 1 b 3 Q 7 U 2 V y d m V y L k R h d G F i Y X N l X F w v M i 9 T U U w v b G F w d G 9 w L X N u c j N p Y j F s O 2 t h Z 2 d s Z S B k Y X R h c 2 V 0 L 2 R i b y 9 2 d 1 9 G d W x s X 1 V T X 1 N h b G V z X 1 Z p Z X c u e 1 B y b 2 Z p d C w x M 3 0 m c X V v d D t d L C Z x d W 9 0 O 1 J l b G F 0 a W 9 u c 2 h p c E l u Z m 8 m c X V v d D s 6 W 1 1 9 I i A v P j x F b n R y e S B U e X B l P S J O Y X Z p Z 2 F 0 a W 9 u U 3 R l c E 5 h b W U i I F Z h b H V l P S J z T m F 2 a W d h d G l v b i I g L z 4 8 R W 5 0 c n k g V H l w Z T 0 i Q W R k Z W R U b 0 R h d G F N b 2 R l b C I g V m F s d W U 9 I m w x I i A v P j w v U 3 R h Y m x l R W 5 0 c m l l c z 4 8 L 0 l 0 Z W 0 + P E l 0 Z W 0 + P E l 0 Z W 1 M b 2 N h d G l v b j 4 8 S X R l b V R 5 c G U + R m 9 y b X V s Y T w v S X R l b V R 5 c G U + P E l 0 Z W 1 Q Y X R o P l N l Y 3 R p b 2 4 x L 3 Z 3 X 0 Z 1 b G x f V V N f U 2 F s Z X N f V m l l d y 9 T b 3 V y Y 2 U 8 L 0 l 0 Z W 1 Q Y X R o P j w v S X R l b U x v Y 2 F 0 a W 9 u P j x T d G F i b G V F b n R y a W V z I C 8 + P C 9 J d G V t P j x J d G V t P j x J d G V t T G 9 j Y X R p b 2 4 + P E l 0 Z W 1 U e X B l P k Z v c m 1 1 b G E 8 L 0 l 0 Z W 1 U e X B l P j x J d G V t U G F 0 a D 5 T Z W N 0 a W 9 u M S 9 2 d 1 9 G d W x s X 1 V T X 1 N h b G V z X 1 Z p Z X c v a 2 F n Z 2 x l J T I w Z G F 0 Y X N l d D w v S X R l b V B h d G g + P C 9 J d G V t T G 9 j Y X R p b 2 4 + P F N 0 Y W J s Z U V u d H J p Z X M g L z 4 8 L 0 l 0 Z W 0 + P E l 0 Z W 0 + P E l 0 Z W 1 M b 2 N h d G l v b j 4 8 S X R l b V R 5 c G U + R m 9 y b X V s Y T w v S X R l b V R 5 c G U + P E l 0 Z W 1 Q Y X R o P l N l Y 3 R p b 2 4 x L 3 Z 3 X 0 Z 1 b G x f V V N f U 2 F s Z X N f V m l l d y 9 k Y m 9 f d n d f R n V s b F 9 V U 1 9 T Y W x l c 1 9 W a W V 3 P C 9 J d G V t U G F 0 a D 4 8 L 0 l 0 Z W 1 M b 2 N h d G l v b j 4 8 U 3 R h Y m x l R W 5 0 c m l l c y A v P j w v S X R l b T 4 8 S X R l b T 4 8 S X R l b U x v Y 2 F 0 a W 9 u P j x J d G V t V H l w Z T 5 G b 3 J t d W x h P C 9 J d G V t V H l w Z T 4 8 S X R l b V B h d G g + U 2 V j d G l v b j E v d n d f R n V s b F 9 V U 1 9 T Y W x l c 1 9 W a W V 3 L 0 Z p b H R l c m V k J T I w U m 9 3 c z w v S X R l b V B h d G g + P C 9 J d G V t T G 9 j Y X R p b 2 4 + P F N 0 Y W J s Z U V u d H J p Z X M g L z 4 8 L 0 l 0 Z W 0 + P E l 0 Z W 0 + P E l 0 Z W 1 M b 2 N h d G l v b j 4 8 S X R l b V R 5 c G U + R m 9 y b X V s Y T w v S X R l b V R 5 c G U + P E l 0 Z W 1 Q Y X R o P l N l Y 3 R p b 2 4 x L 3 Z 3 X 0 Z 1 b G x f V V N f U 2 F s Z X N f V m l l d y 9 E d X B s a W N h d G V k J T I w Q 2 9 s d W 1 u P C 9 J d G V t U G F 0 a D 4 8 L 0 l 0 Z W 1 M b 2 N h d G l v b j 4 8 U 3 R h Y m x l R W 5 0 c m l l c y A v P j w v S X R l b T 4 8 S X R l b T 4 8 S X R l b U x v Y 2 F 0 a W 9 u P j x J d G V t V H l w Z T 5 G b 3 J t d W x h P C 9 J d G V t V H l w Z T 4 8 S X R l b V B h d G g + U 2 V j d G l v b j E v d n d f R n V s b F 9 V U 1 9 T Y W x l c 1 9 W a W V 3 L 1 J l b m F t Z W Q l M j B D b 2 x 1 b W 5 z P C 9 J d G V t U G F 0 a D 4 8 L 0 l 0 Z W 1 M b 2 N h d G l v b j 4 8 U 3 R h Y m x l R W 5 0 c m l l c y A v P j w v S X R l b T 4 8 S X R l b T 4 8 S X R l b U x v Y 2 F 0 a W 9 u P j x J d G V t V H l w Z T 5 G b 3 J t d W x h P C 9 J d G V t V H l w Z T 4 8 S X R l b V B h d G g + U 2 V j d G l v b j E v d n d f R n V s b F 9 V U 1 9 T Y W x l c 1 9 W a W V 3 L 0 V 4 d H J h Y 3 R l Z C U y M E 1 v b n R o J T I w T m F t Z T w v S X R l b V B h d G g + P C 9 J d G V t T G 9 j Y X R p b 2 4 + P F N 0 Y W J s Z U V u d H J p Z X M g L z 4 8 L 0 l 0 Z W 0 + P E l 0 Z W 0 + P E l 0 Z W 1 M b 2 N h d G l v b j 4 8 S X R l b V R 5 c G U + R m 9 y b X V s Y T w v S X R l b V R 5 c G U + P E l 0 Z W 1 Q Y X R o P l N l Y 3 R p b 2 4 x L 3 Z 3 X 0 Z 1 b G x f V V N f U 2 F s Z X N f V m l l d y 9 S Z W 1 v d m V k J T I w Q 2 9 s d W 1 u c z w v S X R l b V B h d G g + P C 9 J d G V t T G 9 j Y X R p b 2 4 + P F N 0 Y W J s Z U V u d H J p Z X M g L z 4 8 L 0 l 0 Z W 0 + P E l 0 Z W 0 + P E l 0 Z W 1 M b 2 N h d G l v b j 4 8 S X R l b V R 5 c G U + R m 9 y b X V s Y T w v S X R l b V R 5 c G U + P E l 0 Z W 1 Q Y X R o P l N l Y 3 R p b 2 4 x L 3 Z 3 X 0 Z 1 b G x f V V N f U 2 F s Z X N f V m l l d y 9 S Z W 9 y Z G V y Z W Q l M j B D b 2 x 1 b W 5 z P C 9 J d G V t U G F 0 a D 4 8 L 0 l 0 Z W 1 M b 2 N h d G l v b j 4 8 U 3 R h Y m x l R W 5 0 c m l l c y A v P j w v S X R l b T 4 8 L 0 l 0 Z W 1 z P j w v T G 9 j Y W x Q Y W N r Y W d l T W V 0 Y W R h d G F G a W x l P h Y A A A B Q S w U G A A A A A A A A A A A A A A A A A A A A A A A A J g E A A A E A A A D Q j J 3 f A R X R E Y x 6 A M B P w p f r A Q A A A J n 7 s F m e e f 5 K k b Z K Y u e D v 8 o A A A A A A g A A A A A A E G Y A A A A B A A A g A A A A y Q O 4 6 F n w 1 f n m 3 d g Q H H 7 6 8 X N I q 5 f o s r U S Q k V 8 R 0 Y 8 z h I A A A A A D o A A A A A C A A A g A A A A w f E + J d D 6 D N p 5 z q I q w o G 6 l Q C 3 v c Q e w P N K T s E x 5 M i 6 h u B Q A A A A u L b 3 Q x U 2 6 l N z v D g J j 1 p c G E J U e k f q H e e B y k r r 4 r 4 T H q s L d P 9 H 0 6 v w 3 J A D k M d a F E y 8 d G x m 0 q D z 2 b h w I J x k m s I e Z i p 1 J C / l Z n S f V n I 7 j f / w 0 c N A A A A A 1 Y F w 5 Z 2 q t J G C Z s E N D 7 x w F k 5 H v Q 4 J 8 3 i U p Y z 4 J f 5 I K Z R M I l w u k K H n l i 7 l M r 8 d M t o q D P D g 2 b J Z f 6 m C O 5 P 6 5 R v d C Q = = < / D a t a M a s h u p > 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0 2 : 2 1 : 0 1 . 3 7 9 9 0 7 5 + 0 1 : 0 0 < / L a s t P r o c e s s e d T i m e > < / D a t a M o d e l i n g S a n d b o x . S e r i a l i z e d S a n d b o x E r r o r C a c h e > ] ] > < / C u s t o m C o n t e n t > < / G e m i n i > 
</file>

<file path=customXml/itemProps1.xml><?xml version="1.0" encoding="utf-8"?>
<ds:datastoreItem xmlns:ds="http://schemas.openxmlformats.org/officeDocument/2006/customXml" ds:itemID="{D33C7CCD-7CBE-4D22-855C-40080559AB4C}">
  <ds:schemaRefs/>
</ds:datastoreItem>
</file>

<file path=customXml/itemProps2.xml><?xml version="1.0" encoding="utf-8"?>
<ds:datastoreItem xmlns:ds="http://schemas.openxmlformats.org/officeDocument/2006/customXml" ds:itemID="{1070F9EF-89F2-4939-9C21-D3463916FA85}">
  <ds:schemaRefs/>
</ds:datastoreItem>
</file>

<file path=customXml/itemProps3.xml><?xml version="1.0" encoding="utf-8"?>
<ds:datastoreItem xmlns:ds="http://schemas.openxmlformats.org/officeDocument/2006/customXml" ds:itemID="{B16481CB-243C-4C23-971F-96D32E4FD70E}">
  <ds:schemaRefs/>
</ds:datastoreItem>
</file>

<file path=customXml/itemProps4.xml><?xml version="1.0" encoding="utf-8"?>
<ds:datastoreItem xmlns:ds="http://schemas.openxmlformats.org/officeDocument/2006/customXml" ds:itemID="{13E8B79C-01C2-4AD0-9D8C-FFA3711CFFC6}">
  <ds:schemaRefs/>
</ds:datastoreItem>
</file>

<file path=customXml/itemProps5.xml><?xml version="1.0" encoding="utf-8"?>
<ds:datastoreItem xmlns:ds="http://schemas.openxmlformats.org/officeDocument/2006/customXml" ds:itemID="{22F13776-C378-430A-A0A0-CFA88F493C2A}">
  <ds:schemaRefs>
    <ds:schemaRef ds:uri="http://schemas.microsoft.com/DataMashup"/>
  </ds:schemaRefs>
</ds:datastoreItem>
</file>

<file path=customXml/itemProps6.xml><?xml version="1.0" encoding="utf-8"?>
<ds:datastoreItem xmlns:ds="http://schemas.openxmlformats.org/officeDocument/2006/customXml" ds:itemID="{E7E40BF5-E84D-462D-AD93-768422C244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 PIVOT TABLE OVERVIEW</vt:lpstr>
      <vt:lpstr>PIVOTTABLE ANALYSIS</vt:lpstr>
      <vt:lpstr>DASHSBOARD ANALYSIS</vt:lpstr>
      <vt:lpstr>DASHBOARD overview</vt:lpstr>
      <vt:lpstr>US SALES 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pe William</dc:creator>
  <cp:lastModifiedBy>Hope William</cp:lastModifiedBy>
  <dcterms:created xsi:type="dcterms:W3CDTF">2025-07-23T22:19:46Z</dcterms:created>
  <dcterms:modified xsi:type="dcterms:W3CDTF">2025-07-26T03:54:13Z</dcterms:modified>
</cp:coreProperties>
</file>